        <v>111187.5</v>
      </c>
      <c r="H2633" s="138">
        <v>94509.375</v>
      </c>
      <c r="I2633" s="138">
        <v>16678.125</v>
      </c>
      <c r="J2633" s="138">
        <v>0</v>
      </c>
      <c r="K2633" s="746">
        <v>55593.75</v>
      </c>
      <c r="L2633" s="41" t="s">
        <v>7804</v>
      </c>
      <c r="M2633" s="120" t="s">
        <v>38</v>
      </c>
      <c r="N2633" s="41" t="s">
        <v>138</v>
      </c>
      <c r="O2633" s="47"/>
      <c r="P2633" s="34">
        <f>IFERROR(VLOOKUP(TRIM(PRR[[#This Row],[Lokacija provedbe
grad ili općina]]),Koordinate!B:E,2,FALSE),"")</f>
        <v>34550</v>
      </c>
      <c r="Q2633" s="34">
        <f>IFERROR(VLOOKUP(TRIM(PRR[[#This Row],[Lokacija provedbe
grad ili općina]]),Koordinate!B:E,3,FALSE),"")</f>
        <v>45.438845200000003</v>
      </c>
      <c r="R2633" s="34">
        <f>IFERROR(VLOOKUP(TRIM(PRR[[#This Row],[Lokacija provedbe
grad ili općina]]),Koordinate!B:E,4,FALSE),"")</f>
        <v>17.191742399999999</v>
      </c>
    </row>
    <row r="2634" spans="1:18" s="51" customFormat="1">
      <c r="A2634" s="47"/>
      <c r="B2634" s="40" t="s">
        <v>6053</v>
      </c>
      <c r="C2634" s="47"/>
      <c r="D2634" s="47"/>
      <c r="E2634" s="33">
        <v>43727</v>
      </c>
      <c r="F2634" s="138">
        <v>111187.5</v>
      </c>
      <c r="G2634" s="138">
        <v>111187.5</v>
      </c>
      <c r="H2634" s="138">
        <v>94509.375</v>
      </c>
      <c r="I2634" s="138">
        <v>16678.125</v>
      </c>
      <c r="J2634" s="138">
        <v>0</v>
      </c>
      <c r="K2634" s="746">
        <v>55593.75</v>
      </c>
      <c r="L2634" s="41" t="s">
        <v>7805</v>
      </c>
      <c r="M2634" s="120" t="s">
        <v>38</v>
      </c>
      <c r="N2634" s="41" t="s">
        <v>138</v>
      </c>
      <c r="O2634" s="47"/>
      <c r="P2634" s="34">
        <f>IFERROR(VLOOKUP(TRIM(PRR[[#This Row],[Lokacija provedbe
grad ili općina]]),Koordinate!B:E,2,FALSE),"")</f>
        <v>34550</v>
      </c>
      <c r="Q2634" s="34">
        <f>IFERROR(VLOOKUP(TRIM(PRR[[#This Row],[Lokacija provedbe
grad ili općina]]),Koordinate!B:E,3,FALSE),"")</f>
        <v>45.438845200000003</v>
      </c>
      <c r="R2634" s="34">
        <f>IFERROR(VLOOKUP(TRIM(PRR[[#This Row],[Lokacija provedbe
grad ili općina]]),Koordinate!B:E,4,FALSE),"")</f>
        <v>17.191742399999999</v>
      </c>
    </row>
    <row r="2635" spans="1:18" s="51" customFormat="1">
      <c r="A2635" s="47"/>
      <c r="B2635" s="40" t="s">
        <v>6053</v>
      </c>
      <c r="C2635" s="47"/>
      <c r="D2635" s="47"/>
      <c r="E2635" s="33">
        <v>43726</v>
      </c>
      <c r="F2635" s="138">
        <v>111187.5</v>
      </c>
      <c r="G2635" s="138">
        <v>111187.5</v>
      </c>
      <c r="H2635" s="138">
        <v>94509.375</v>
      </c>
      <c r="I2635" s="138">
        <v>16678.125</v>
      </c>
      <c r="J2635" s="138">
        <v>0</v>
      </c>
      <c r="K2635" s="746">
        <v>55593.75</v>
      </c>
      <c r="L2635" s="41" t="s">
        <v>7806</v>
      </c>
      <c r="M2635" s="120" t="s">
        <v>38</v>
      </c>
      <c r="N2635" s="41" t="s">
        <v>4228</v>
      </c>
      <c r="O2635" s="47"/>
      <c r="P2635" s="34">
        <f>IFERROR(VLOOKUP(TRIM(PRR[[#This Row],[Lokacija provedbe
grad ili općina]]),Koordinate!B:E,2,FALSE),"")</f>
        <v>34334</v>
      </c>
      <c r="Q2635" s="34">
        <f>IFERROR(VLOOKUP(TRIM(PRR[[#This Row],[Lokacija provedbe
grad ili općina]]),Koordinate!B:E,3,FALSE),"")</f>
        <v>45.431294899999997</v>
      </c>
      <c r="R2635" s="34">
        <f>IFERROR(VLOOKUP(TRIM(PRR[[#This Row],[Lokacija provedbe
grad ili općina]]),Koordinate!B:E,4,FALSE),"")</f>
        <v>17.7258815</v>
      </c>
    </row>
    <row r="2636" spans="1:18" s="51" customFormat="1">
      <c r="A2636" s="47"/>
      <c r="B2636" s="40" t="s">
        <v>6053</v>
      </c>
      <c r="C2636" s="47"/>
      <c r="D2636" s="47"/>
      <c r="E2636" s="33">
        <v>43726</v>
      </c>
      <c r="F2636" s="138">
        <v>111187.5</v>
      </c>
      <c r="G2636" s="138">
        <v>111187.5</v>
      </c>
      <c r="H2636" s="138">
        <v>94509.375</v>
      </c>
      <c r="I2636" s="138">
        <v>16678.125</v>
      </c>
      <c r="J2636" s="138">
        <v>0</v>
      </c>
      <c r="K2636" s="746">
        <v>55593.75</v>
      </c>
      <c r="L2636" s="41" t="s">
        <v>7807</v>
      </c>
      <c r="M2636" s="120" t="s">
        <v>38</v>
      </c>
      <c r="N2636" s="41" t="s">
        <v>1454</v>
      </c>
      <c r="O2636" s="47"/>
      <c r="P2636" s="34">
        <f>IFERROR(VLOOKUP(TRIM(PRR[[#This Row],[Lokacija provedbe
grad ili općina]]),Koordinate!B:E,2,FALSE),"")</f>
        <v>34350</v>
      </c>
      <c r="Q2636" s="34">
        <f>IFERROR(VLOOKUP(TRIM(PRR[[#This Row],[Lokacija provedbe
grad ili općina]]),Koordinate!B:E,3,FALSE),"")</f>
        <v>45.350836100000002</v>
      </c>
      <c r="R2636" s="34">
        <f>IFERROR(VLOOKUP(TRIM(PRR[[#This Row],[Lokacija provedbe
grad ili općina]]),Koordinate!B:E,4,FALSE),"")</f>
        <v>17.988119299999902</v>
      </c>
    </row>
    <row r="2637" spans="1:18" s="51" customFormat="1">
      <c r="A2637" s="47"/>
      <c r="B2637" s="40" t="s">
        <v>6053</v>
      </c>
      <c r="C2637" s="47"/>
      <c r="D2637" s="47"/>
      <c r="E2637" s="33">
        <v>43726</v>
      </c>
      <c r="F2637" s="138">
        <v>111187.5</v>
      </c>
      <c r="G2637" s="138">
        <v>111187.5</v>
      </c>
      <c r="H2637" s="138">
        <v>94509.375</v>
      </c>
      <c r="I2637" s="138">
        <v>16678.125</v>
      </c>
      <c r="J2637" s="138">
        <v>0</v>
      </c>
      <c r="K2637" s="746">
        <v>55593.75</v>
      </c>
      <c r="L2637" s="41" t="s">
        <v>7808</v>
      </c>
      <c r="M2637" s="120" t="s">
        <v>38</v>
      </c>
      <c r="N2637" s="41" t="s">
        <v>4228</v>
      </c>
      <c r="O2637" s="47"/>
      <c r="P2637" s="34">
        <f>IFERROR(VLOOKUP(TRIM(PRR[[#This Row],[Lokacija provedbe
grad ili općina]]),Koordinate!B:E,2,FALSE),"")</f>
        <v>34334</v>
      </c>
      <c r="Q2637" s="34">
        <f>IFERROR(VLOOKUP(TRIM(PRR[[#This Row],[Lokacija provedbe
grad ili općina]]),Koordinate!B:E,3,FALSE),"")</f>
        <v>45.431294899999997</v>
      </c>
      <c r="R2637" s="34">
        <f>IFERROR(VLOOKUP(TRIM(PRR[[#This Row],[Lokacija provedbe
grad ili općina]]),Koordinate!B:E,4,FALSE),"")</f>
        <v>17.7258815</v>
      </c>
    </row>
    <row r="2638" spans="1:18" s="51" customFormat="1">
      <c r="A2638" s="47"/>
      <c r="B2638" s="40" t="s">
        <v>6053</v>
      </c>
      <c r="C2638" s="47"/>
      <c r="D2638" s="47"/>
      <c r="E2638" s="33">
        <v>43726</v>
      </c>
      <c r="F2638" s="138">
        <v>111187.5</v>
      </c>
      <c r="G2638" s="138">
        <v>111187.5</v>
      </c>
      <c r="H2638" s="138">
        <v>94509.375</v>
      </c>
      <c r="I2638" s="138">
        <v>16678.125</v>
      </c>
      <c r="J2638" s="138">
        <v>0</v>
      </c>
      <c r="K2638" s="746">
        <v>55593.75</v>
      </c>
      <c r="L2638" s="41" t="s">
        <v>7809</v>
      </c>
      <c r="M2638" s="120" t="s">
        <v>38</v>
      </c>
      <c r="N2638" s="41" t="s">
        <v>4228</v>
      </c>
      <c r="O2638" s="47"/>
      <c r="P2638" s="34">
        <f>IFERROR(VLOOKUP(TRIM(PRR[[#This Row],[Lokacija provedbe
grad ili općina]]),Koordinate!B:E,2,FALSE),"")</f>
        <v>34334</v>
      </c>
      <c r="Q2638" s="34">
        <f>IFERROR(VLOOKUP(TRIM(PRR[[#This Row],[Lokacija provedbe
grad ili općina]]),Koordinate!B:E,3,FALSE),"")</f>
        <v>45.431294899999997</v>
      </c>
      <c r="R2638" s="34">
        <f>IFERROR(VLOOKUP(TRIM(PRR[[#This Row],[Lokacija provedbe
grad ili općina]]),Koordinate!B:E,4,FALSE),"")</f>
        <v>17.7258815</v>
      </c>
    </row>
    <row r="2639" spans="1:18" s="51" customFormat="1">
      <c r="A2639" s="47"/>
      <c r="B2639" s="40" t="s">
        <v>6053</v>
      </c>
      <c r="C2639" s="47"/>
      <c r="D2639" s="47"/>
      <c r="E2639" s="33">
        <v>43726</v>
      </c>
      <c r="F2639" s="138">
        <v>111187.5</v>
      </c>
      <c r="G2639" s="138">
        <v>111187.5</v>
      </c>
      <c r="H2639" s="138">
        <v>94509.375</v>
      </c>
      <c r="I2639" s="138">
        <v>16678.125</v>
      </c>
      <c r="J2639" s="138">
        <v>0</v>
      </c>
      <c r="K2639" s="746">
        <v>55593.75</v>
      </c>
      <c r="L2639" s="41" t="s">
        <v>7810</v>
      </c>
      <c r="M2639" s="120" t="s">
        <v>38</v>
      </c>
      <c r="N2639" s="41" t="s">
        <v>4228</v>
      </c>
      <c r="O2639" s="47"/>
      <c r="P2639" s="34">
        <f>IFERROR(VLOOKUP(TRIM(PRR[[#This Row],[Lokacija provedbe
grad ili općina]]),Koordinate!B:E,2,FALSE),"")</f>
        <v>34334</v>
      </c>
      <c r="Q2639" s="34">
        <f>IFERROR(VLOOKUP(TRIM(PRR[[#This Row],[Lokacija provedbe
grad ili općina]]),Koordinate!B:E,3,FALSE),"")</f>
        <v>45.431294899999997</v>
      </c>
      <c r="R2639" s="34">
        <f>IFERROR(VLOOKUP(TRIM(PRR[[#This Row],[Lokacija provedbe
grad ili općina]]),Koordinate!B:E,4,FALSE),"")</f>
        <v>17.7258815</v>
      </c>
    </row>
    <row r="2640" spans="1:18" s="51" customFormat="1">
      <c r="A2640" s="47"/>
      <c r="B2640" s="40" t="s">
        <v>6053</v>
      </c>
      <c r="C2640" s="47"/>
      <c r="D2640" s="47"/>
      <c r="E2640" s="33">
        <v>43726</v>
      </c>
      <c r="F2640" s="138">
        <v>111187.5</v>
      </c>
      <c r="G2640" s="138">
        <v>111187.5</v>
      </c>
      <c r="H2640" s="138">
        <v>94509.375</v>
      </c>
      <c r="I2640" s="138">
        <v>16678.125</v>
      </c>
      <c r="J2640" s="138">
        <v>0</v>
      </c>
      <c r="K2640" s="746">
        <v>55593.75</v>
      </c>
      <c r="L2640" s="41" t="s">
        <v>7811</v>
      </c>
      <c r="M2640" s="120" t="s">
        <v>38</v>
      </c>
      <c r="N2640" s="41" t="s">
        <v>4228</v>
      </c>
      <c r="O2640" s="47"/>
      <c r="P2640" s="34">
        <f>IFERROR(VLOOKUP(TRIM(PRR[[#This Row],[Lokacija provedbe
grad ili općina]]),Koordinate!B:E,2,FALSE),"")</f>
        <v>34334</v>
      </c>
      <c r="Q2640" s="34">
        <f>IFERROR(VLOOKUP(TRIM(PRR[[#This Row],[Lokacija provedbe
grad ili općina]]),Koordinate!B:E,3,FALSE),"")</f>
        <v>45.431294899999997</v>
      </c>
      <c r="R2640" s="34">
        <f>IFERROR(VLOOKUP(TRIM(PRR[[#This Row],[Lokacija provedbe
grad ili općina]]),Koordinate!B:E,4,FALSE),"")</f>
        <v>17.7258815</v>
      </c>
    </row>
    <row r="2641" spans="1:18" s="51" customFormat="1">
      <c r="A2641" s="47"/>
      <c r="B2641" s="40" t="s">
        <v>6053</v>
      </c>
      <c r="C2641" s="47"/>
      <c r="D2641" s="47"/>
      <c r="E2641" s="33">
        <v>43726</v>
      </c>
      <c r="F2641" s="138">
        <v>111187.5</v>
      </c>
      <c r="G2641" s="138">
        <v>111187.5</v>
      </c>
      <c r="H2641" s="138">
        <v>94509.375</v>
      </c>
      <c r="I2641" s="138">
        <v>16678.125</v>
      </c>
      <c r="J2641" s="138">
        <v>0</v>
      </c>
      <c r="K2641" s="746">
        <v>55593.75</v>
      </c>
      <c r="L2641" s="41" t="s">
        <v>7812</v>
      </c>
      <c r="M2641" s="120" t="s">
        <v>38</v>
      </c>
      <c r="N2641" s="41" t="s">
        <v>128</v>
      </c>
      <c r="O2641" s="47"/>
      <c r="P2641" s="34">
        <f>IFERROR(VLOOKUP(TRIM(PRR[[#This Row],[Lokacija provedbe
grad ili općina]]),Koordinate!B:E,2,FALSE),"")</f>
        <v>34310</v>
      </c>
      <c r="Q2641" s="34">
        <f>IFERROR(VLOOKUP(TRIM(PRR[[#This Row],[Lokacija provedbe
grad ili općina]]),Koordinate!B:E,3,FALSE),"")</f>
        <v>45.2862467</v>
      </c>
      <c r="R2641" s="34">
        <f>IFERROR(VLOOKUP(TRIM(PRR[[#This Row],[Lokacija provedbe
grad ili općina]]),Koordinate!B:E,4,FALSE),"")</f>
        <v>17.801819600000002</v>
      </c>
    </row>
    <row r="2642" spans="1:18" s="51" customFormat="1">
      <c r="A2642" s="47"/>
      <c r="B2642" s="40" t="s">
        <v>6053</v>
      </c>
      <c r="C2642" s="47"/>
      <c r="D2642" s="47"/>
      <c r="E2642" s="33">
        <v>43726</v>
      </c>
      <c r="F2642" s="138">
        <v>111187.5</v>
      </c>
      <c r="G2642" s="138">
        <v>111187.5</v>
      </c>
      <c r="H2642" s="138">
        <v>94509.375</v>
      </c>
      <c r="I2642" s="138">
        <v>16678.125</v>
      </c>
      <c r="J2642" s="138">
        <v>0</v>
      </c>
      <c r="K2642" s="746">
        <v>55593.75</v>
      </c>
      <c r="L2642" s="41" t="s">
        <v>7813</v>
      </c>
      <c r="M2642" s="120" t="s">
        <v>38</v>
      </c>
      <c r="N2642" s="41" t="s">
        <v>188</v>
      </c>
      <c r="O2642" s="47"/>
      <c r="P2642" s="34">
        <f>IFERROR(VLOOKUP(TRIM(PRR[[#This Row],[Lokacija provedbe
grad ili općina]]),Koordinate!B:E,2,FALSE),"")</f>
        <v>34322</v>
      </c>
      <c r="Q2642" s="34">
        <f>IFERROR(VLOOKUP(TRIM(PRR[[#This Row],[Lokacija provedbe
grad ili općina]]),Koordinate!B:E,3,FALSE),"")</f>
        <v>45.330240000000003</v>
      </c>
      <c r="R2642" s="34">
        <f>IFERROR(VLOOKUP(TRIM(PRR[[#This Row],[Lokacija provedbe
grad ili općina]]),Koordinate!B:E,4,FALSE),"")</f>
        <v>17.597004800000001</v>
      </c>
    </row>
    <row r="2643" spans="1:18" s="51" customFormat="1">
      <c r="A2643" s="47"/>
      <c r="B2643" s="40" t="s">
        <v>6053</v>
      </c>
      <c r="C2643" s="47"/>
      <c r="D2643" s="47"/>
      <c r="E2643" s="33">
        <v>43725</v>
      </c>
      <c r="F2643" s="138">
        <v>111187.5</v>
      </c>
      <c r="G2643" s="138">
        <v>111187.5</v>
      </c>
      <c r="H2643" s="138">
        <v>94509.375</v>
      </c>
      <c r="I2643" s="138">
        <v>16678.125</v>
      </c>
      <c r="J2643" s="138">
        <v>0</v>
      </c>
      <c r="K2643" s="746">
        <v>55593.75</v>
      </c>
      <c r="L2643" s="41" t="s">
        <v>7814</v>
      </c>
      <c r="M2643" s="120" t="s">
        <v>38</v>
      </c>
      <c r="N2643" s="41" t="s">
        <v>128</v>
      </c>
      <c r="O2643" s="47"/>
      <c r="P2643" s="34">
        <f>IFERROR(VLOOKUP(TRIM(PRR[[#This Row],[Lokacija provedbe
grad ili općina]]),Koordinate!B:E,2,FALSE),"")</f>
        <v>34310</v>
      </c>
      <c r="Q2643" s="34">
        <f>IFERROR(VLOOKUP(TRIM(PRR[[#This Row],[Lokacija provedbe
grad ili općina]]),Koordinate!B:E,3,FALSE),"")</f>
        <v>45.2862467</v>
      </c>
      <c r="R2643" s="34">
        <f>IFERROR(VLOOKUP(TRIM(PRR[[#This Row],[Lokacija provedbe
grad ili općina]]),Koordinate!B:E,4,FALSE),"")</f>
        <v>17.801819600000002</v>
      </c>
    </row>
    <row r="2644" spans="1:18" s="51" customFormat="1">
      <c r="A2644" s="47"/>
      <c r="B2644" s="40" t="s">
        <v>6053</v>
      </c>
      <c r="C2644" s="47"/>
      <c r="D2644" s="47"/>
      <c r="E2644" s="33">
        <v>43725</v>
      </c>
      <c r="F2644" s="138">
        <v>111187.5</v>
      </c>
      <c r="G2644" s="138">
        <v>111187.5</v>
      </c>
      <c r="H2644" s="138">
        <v>94509.375</v>
      </c>
      <c r="I2644" s="138">
        <v>16678.125</v>
      </c>
      <c r="J2644" s="138">
        <v>0</v>
      </c>
      <c r="K2644" s="746">
        <v>55593.75</v>
      </c>
      <c r="L2644" s="41" t="s">
        <v>7815</v>
      </c>
      <c r="M2644" s="120" t="s">
        <v>38</v>
      </c>
      <c r="N2644" s="41" t="s">
        <v>128</v>
      </c>
      <c r="O2644" s="47"/>
      <c r="P2644" s="34">
        <f>IFERROR(VLOOKUP(TRIM(PRR[[#This Row],[Lokacija provedbe
grad ili općina]]),Koordinate!B:E,2,FALSE),"")</f>
        <v>34310</v>
      </c>
      <c r="Q2644" s="34">
        <f>IFERROR(VLOOKUP(TRIM(PRR[[#This Row],[Lokacija provedbe
grad ili općina]]),Koordinate!B:E,3,FALSE),"")</f>
        <v>45.2862467</v>
      </c>
      <c r="R2644" s="34">
        <f>IFERROR(VLOOKUP(TRIM(PRR[[#This Row],[Lokacija provedbe
grad ili općina]]),Koordinate!B:E,4,FALSE),"")</f>
        <v>17.801819600000002</v>
      </c>
    </row>
    <row r="2645" spans="1:18" s="51" customFormat="1" ht="30">
      <c r="A2645" s="47"/>
      <c r="B2645" s="40" t="s">
        <v>6053</v>
      </c>
      <c r="C2645" s="47"/>
      <c r="D2645" s="47"/>
      <c r="E2645" s="33">
        <v>43725</v>
      </c>
      <c r="F2645" s="138">
        <v>111187.5</v>
      </c>
      <c r="G2645" s="138">
        <v>111187.5</v>
      </c>
      <c r="H2645" s="138">
        <v>94509.375</v>
      </c>
      <c r="I2645" s="138">
        <v>16678.125</v>
      </c>
      <c r="J2645" s="138">
        <v>0</v>
      </c>
      <c r="K2645" s="746">
        <v>55593.75</v>
      </c>
      <c r="L2645" s="41" t="s">
        <v>7816</v>
      </c>
      <c r="M2645" s="120" t="s">
        <v>38</v>
      </c>
      <c r="N2645" s="41" t="s">
        <v>138</v>
      </c>
      <c r="O2645" s="47"/>
      <c r="P2645" s="34">
        <f>IFERROR(VLOOKUP(TRIM(PRR[[#This Row],[Lokacija provedbe
grad ili općina]]),Koordinate!B:E,2,FALSE),"")</f>
        <v>34550</v>
      </c>
      <c r="Q2645" s="34">
        <f>IFERROR(VLOOKUP(TRIM(PRR[[#This Row],[Lokacija provedbe
grad ili općina]]),Koordinate!B:E,3,FALSE),"")</f>
        <v>45.438845200000003</v>
      </c>
      <c r="R2645" s="34">
        <f>IFERROR(VLOOKUP(TRIM(PRR[[#This Row],[Lokacija provedbe
grad ili općina]]),Koordinate!B:E,4,FALSE),"")</f>
        <v>17.191742399999999</v>
      </c>
    </row>
    <row r="2646" spans="1:18" s="51" customFormat="1">
      <c r="A2646" s="47"/>
      <c r="B2646" s="40" t="s">
        <v>6053</v>
      </c>
      <c r="C2646" s="47"/>
      <c r="D2646" s="47"/>
      <c r="E2646" s="33">
        <v>43725</v>
      </c>
      <c r="F2646" s="138">
        <v>111187.5</v>
      </c>
      <c r="G2646" s="138">
        <v>111187.5</v>
      </c>
      <c r="H2646" s="138">
        <v>94509.375</v>
      </c>
      <c r="I2646" s="138">
        <v>16678.125</v>
      </c>
      <c r="J2646" s="138">
        <v>0</v>
      </c>
      <c r="K2646" s="746">
        <v>55593.75</v>
      </c>
      <c r="L2646" s="41" t="s">
        <v>7817</v>
      </c>
      <c r="M2646" s="120" t="s">
        <v>38</v>
      </c>
      <c r="N2646" s="41" t="s">
        <v>4228</v>
      </c>
      <c r="O2646" s="47"/>
      <c r="P2646" s="34">
        <f>IFERROR(VLOOKUP(TRIM(PRR[[#This Row],[Lokacija provedbe
grad ili općina]]),Koordinate!B:E,2,FALSE),"")</f>
        <v>34334</v>
      </c>
      <c r="Q2646" s="34">
        <f>IFERROR(VLOOKUP(TRIM(PRR[[#This Row],[Lokacija provedbe
grad ili općina]]),Koordinate!B:E,3,FALSE),"")</f>
        <v>45.431294899999997</v>
      </c>
      <c r="R2646" s="34">
        <f>IFERROR(VLOOKUP(TRIM(PRR[[#This Row],[Lokacija provedbe
grad ili općina]]),Koordinate!B:E,4,FALSE),"")</f>
        <v>17.7258815</v>
      </c>
    </row>
    <row r="2647" spans="1:18" s="51" customFormat="1">
      <c r="A2647" s="47"/>
      <c r="B2647" s="40" t="s">
        <v>6053</v>
      </c>
      <c r="C2647" s="47"/>
      <c r="D2647" s="47"/>
      <c r="E2647" s="33">
        <v>43725</v>
      </c>
      <c r="F2647" s="138">
        <v>111187.5</v>
      </c>
      <c r="G2647" s="138">
        <v>111187.5</v>
      </c>
      <c r="H2647" s="138">
        <v>94509.375</v>
      </c>
      <c r="I2647" s="138">
        <v>16678.125</v>
      </c>
      <c r="J2647" s="138">
        <v>0</v>
      </c>
      <c r="K2647" s="746">
        <v>55593.75</v>
      </c>
      <c r="L2647" s="41" t="s">
        <v>7818</v>
      </c>
      <c r="M2647" s="120" t="s">
        <v>38</v>
      </c>
      <c r="N2647" s="41" t="s">
        <v>1456</v>
      </c>
      <c r="O2647" s="47"/>
      <c r="P2647" s="34">
        <f>IFERROR(VLOOKUP(TRIM(PRR[[#This Row],[Lokacija provedbe
grad ili općina]]),Koordinate!B:E,2,FALSE),"")</f>
        <v>34308</v>
      </c>
      <c r="Q2647" s="34">
        <f>IFERROR(VLOOKUP(TRIM(PRR[[#This Row],[Lokacija provedbe
grad ili općina]]),Koordinate!B:E,3,FALSE),"")</f>
        <v>45.357976699999902</v>
      </c>
      <c r="R2647" s="34">
        <f>IFERROR(VLOOKUP(TRIM(PRR[[#This Row],[Lokacija provedbe
grad ili općina]]),Koordinate!B:E,4,FALSE),"")</f>
        <v>17.764002300000001</v>
      </c>
    </row>
    <row r="2648" spans="1:18" s="51" customFormat="1">
      <c r="A2648" s="47"/>
      <c r="B2648" s="40" t="s">
        <v>6053</v>
      </c>
      <c r="C2648" s="47"/>
      <c r="D2648" s="47"/>
      <c r="E2648" s="33">
        <v>43725</v>
      </c>
      <c r="F2648" s="138">
        <v>111187.5</v>
      </c>
      <c r="G2648" s="138">
        <v>111187.5</v>
      </c>
      <c r="H2648" s="138">
        <v>94509.375</v>
      </c>
      <c r="I2648" s="138">
        <v>16678.125</v>
      </c>
      <c r="J2648" s="138">
        <v>0</v>
      </c>
      <c r="K2648" s="746">
        <v>55593.75</v>
      </c>
      <c r="L2648" s="41" t="s">
        <v>7819</v>
      </c>
      <c r="M2648" s="120" t="s">
        <v>38</v>
      </c>
      <c r="N2648" s="41" t="s">
        <v>1456</v>
      </c>
      <c r="O2648" s="47"/>
      <c r="P2648" s="34">
        <f>IFERROR(VLOOKUP(TRIM(PRR[[#This Row],[Lokacija provedbe
grad ili općina]]),Koordinate!B:E,2,FALSE),"")</f>
        <v>34308</v>
      </c>
      <c r="Q2648" s="34">
        <f>IFERROR(VLOOKUP(TRIM(PRR[[#This Row],[Lokacija provedbe
grad ili općina]]),Koordinate!B:E,3,FALSE),"")</f>
        <v>45.357976699999902</v>
      </c>
      <c r="R2648" s="34">
        <f>IFERROR(VLOOKUP(TRIM(PRR[[#This Row],[Lokacija provedbe
grad ili općina]]),Koordinate!B:E,4,FALSE),"")</f>
        <v>17.764002300000001</v>
      </c>
    </row>
    <row r="2649" spans="1:18" s="51" customFormat="1">
      <c r="A2649" s="47"/>
      <c r="B2649" s="40" t="s">
        <v>6053</v>
      </c>
      <c r="C2649" s="47"/>
      <c r="D2649" s="47"/>
      <c r="E2649" s="33">
        <v>43725</v>
      </c>
      <c r="F2649" s="138">
        <v>111187.5</v>
      </c>
      <c r="G2649" s="138">
        <v>111187.5</v>
      </c>
      <c r="H2649" s="138">
        <v>94509.375</v>
      </c>
      <c r="I2649" s="138">
        <v>16678.125</v>
      </c>
      <c r="J2649" s="138">
        <v>0</v>
      </c>
      <c r="K2649" s="746">
        <v>55593.75</v>
      </c>
      <c r="L2649" s="41" t="s">
        <v>7820</v>
      </c>
      <c r="M2649" s="120" t="s">
        <v>38</v>
      </c>
      <c r="N2649" s="41" t="s">
        <v>141</v>
      </c>
      <c r="O2649" s="47"/>
      <c r="P2649" s="34">
        <f>IFERROR(VLOOKUP(TRIM(PRR[[#This Row],[Lokacija provedbe
grad ili općina]]),Koordinate!B:E,2,FALSE),"")</f>
        <v>34340</v>
      </c>
      <c r="Q2649" s="34">
        <f>IFERROR(VLOOKUP(TRIM(PRR[[#This Row],[Lokacija provedbe
grad ili općina]]),Koordinate!B:E,3,FALSE),"")</f>
        <v>45.425881399999902</v>
      </c>
      <c r="R2649" s="34">
        <f>IFERROR(VLOOKUP(TRIM(PRR[[#This Row],[Lokacija provedbe
grad ili općina]]),Koordinate!B:E,4,FALSE),"")</f>
        <v>17.883369999999999</v>
      </c>
    </row>
    <row r="2650" spans="1:18" s="51" customFormat="1" ht="30">
      <c r="A2650" s="47"/>
      <c r="B2650" s="40" t="s">
        <v>6053</v>
      </c>
      <c r="C2650" s="47"/>
      <c r="D2650" s="47"/>
      <c r="E2650" s="33">
        <v>43725</v>
      </c>
      <c r="F2650" s="138">
        <v>111187.5</v>
      </c>
      <c r="G2650" s="138">
        <v>111187.5</v>
      </c>
      <c r="H2650" s="138">
        <v>94509.375</v>
      </c>
      <c r="I2650" s="138">
        <v>16678.125</v>
      </c>
      <c r="J2650" s="138">
        <v>0</v>
      </c>
      <c r="K2650" s="746">
        <v>55593.75</v>
      </c>
      <c r="L2650" s="41" t="s">
        <v>7821</v>
      </c>
      <c r="M2650" s="120" t="s">
        <v>38</v>
      </c>
      <c r="N2650" s="41" t="s">
        <v>4228</v>
      </c>
      <c r="O2650" s="47"/>
      <c r="P2650" s="34">
        <f>IFERROR(VLOOKUP(TRIM(PRR[[#This Row],[Lokacija provedbe
grad ili općina]]),Koordinate!B:E,2,FALSE),"")</f>
        <v>34334</v>
      </c>
      <c r="Q2650" s="34">
        <f>IFERROR(VLOOKUP(TRIM(PRR[[#This Row],[Lokacija provedbe
grad ili općina]]),Koordinate!B:E,3,FALSE),"")</f>
        <v>45.431294899999997</v>
      </c>
      <c r="R2650" s="34">
        <f>IFERROR(VLOOKUP(TRIM(PRR[[#This Row],[Lokacija provedbe
grad ili općina]]),Koordinate!B:E,4,FALSE),"")</f>
        <v>17.7258815</v>
      </c>
    </row>
    <row r="2651" spans="1:18" s="51" customFormat="1">
      <c r="A2651" s="47"/>
      <c r="B2651" s="40" t="s">
        <v>6053</v>
      </c>
      <c r="C2651" s="47"/>
      <c r="D2651" s="47"/>
      <c r="E2651" s="33">
        <v>43725</v>
      </c>
      <c r="F2651" s="138">
        <v>111187.5</v>
      </c>
      <c r="G2651" s="138">
        <v>111187.5</v>
      </c>
      <c r="H2651" s="138">
        <v>94509.375</v>
      </c>
      <c r="I2651" s="138">
        <v>16678.125</v>
      </c>
      <c r="J2651" s="138">
        <v>0</v>
      </c>
      <c r="K2651" s="746">
        <v>55593.75</v>
      </c>
      <c r="L2651" s="41" t="s">
        <v>7822</v>
      </c>
      <c r="M2651" s="120" t="s">
        <v>38</v>
      </c>
      <c r="N2651" s="41" t="s">
        <v>1456</v>
      </c>
      <c r="O2651" s="47"/>
      <c r="P2651" s="34">
        <f>IFERROR(VLOOKUP(TRIM(PRR[[#This Row],[Lokacija provedbe
grad ili općina]]),Koordinate!B:E,2,FALSE),"")</f>
        <v>34308</v>
      </c>
      <c r="Q2651" s="34">
        <f>IFERROR(VLOOKUP(TRIM(PRR[[#This Row],[Lokacija provedbe
grad ili općina]]),Koordinate!B:E,3,FALSE),"")</f>
        <v>45.357976699999902</v>
      </c>
      <c r="R2651" s="34">
        <f>IFERROR(VLOOKUP(TRIM(PRR[[#This Row],[Lokacija provedbe
grad ili općina]]),Koordinate!B:E,4,FALSE),"")</f>
        <v>17.764002300000001</v>
      </c>
    </row>
    <row r="2652" spans="1:18" s="51" customFormat="1">
      <c r="A2652" s="47"/>
      <c r="B2652" s="40" t="s">
        <v>6053</v>
      </c>
      <c r="C2652" s="47"/>
      <c r="D2652" s="47"/>
      <c r="E2652" s="33">
        <v>43726</v>
      </c>
      <c r="F2652" s="138">
        <v>111187.5</v>
      </c>
      <c r="G2652" s="138">
        <v>111187.5</v>
      </c>
      <c r="H2652" s="138">
        <v>94509.375</v>
      </c>
      <c r="I2652" s="138">
        <v>16678.125</v>
      </c>
      <c r="J2652" s="138">
        <v>0</v>
      </c>
      <c r="K2652" s="746">
        <v>55593.75</v>
      </c>
      <c r="L2652" s="41" t="s">
        <v>7823</v>
      </c>
      <c r="M2652" s="120" t="s">
        <v>38</v>
      </c>
      <c r="N2652" s="41" t="s">
        <v>4228</v>
      </c>
      <c r="O2652" s="47"/>
      <c r="P2652" s="34">
        <f>IFERROR(VLOOKUP(TRIM(PRR[[#This Row],[Lokacija provedbe
grad ili općina]]),Koordinate!B:E,2,FALSE),"")</f>
        <v>34334</v>
      </c>
      <c r="Q2652" s="34">
        <f>IFERROR(VLOOKUP(TRIM(PRR[[#This Row],[Lokacija provedbe
grad ili općina]]),Koordinate!B:E,3,FALSE),"")</f>
        <v>45.431294899999997</v>
      </c>
      <c r="R2652" s="34">
        <f>IFERROR(VLOOKUP(TRIM(PRR[[#This Row],[Lokacija provedbe
grad ili općina]]),Koordinate!B:E,4,FALSE),"")</f>
        <v>17.7258815</v>
      </c>
    </row>
    <row r="2653" spans="1:18" s="51" customFormat="1">
      <c r="A2653" s="47"/>
      <c r="B2653" s="40" t="s">
        <v>6053</v>
      </c>
      <c r="C2653" s="47"/>
      <c r="D2653" s="47"/>
      <c r="E2653" s="33">
        <v>43727</v>
      </c>
      <c r="F2653" s="138">
        <v>111187.5</v>
      </c>
      <c r="G2653" s="138">
        <v>111187.5</v>
      </c>
      <c r="H2653" s="138">
        <v>94509.375</v>
      </c>
      <c r="I2653" s="138">
        <v>16678.125</v>
      </c>
      <c r="J2653" s="138">
        <v>0</v>
      </c>
      <c r="K2653" s="746">
        <v>55593.75</v>
      </c>
      <c r="L2653" s="41" t="s">
        <v>7824</v>
      </c>
      <c r="M2653" s="120" t="s">
        <v>38</v>
      </c>
      <c r="N2653" s="41" t="s">
        <v>138</v>
      </c>
      <c r="O2653" s="47"/>
      <c r="P2653" s="34">
        <f>IFERROR(VLOOKUP(TRIM(PRR[[#This Row],[Lokacija provedbe
grad ili općina]]),Koordinate!B:E,2,FALSE),"")</f>
        <v>34550</v>
      </c>
      <c r="Q2653" s="34">
        <f>IFERROR(VLOOKUP(TRIM(PRR[[#This Row],[Lokacija provedbe
grad ili općina]]),Koordinate!B:E,3,FALSE),"")</f>
        <v>45.438845200000003</v>
      </c>
      <c r="R2653" s="34">
        <f>IFERROR(VLOOKUP(TRIM(PRR[[#This Row],[Lokacija provedbe
grad ili općina]]),Koordinate!B:E,4,FALSE),"")</f>
        <v>17.191742399999999</v>
      </c>
    </row>
    <row r="2654" spans="1:18" s="51" customFormat="1">
      <c r="A2654" s="47"/>
      <c r="B2654" s="40" t="s">
        <v>6053</v>
      </c>
      <c r="C2654" s="47"/>
      <c r="D2654" s="47"/>
      <c r="E2654" s="33">
        <v>43724</v>
      </c>
      <c r="F2654" s="138">
        <v>111187.5</v>
      </c>
      <c r="G2654" s="138">
        <v>111187.5</v>
      </c>
      <c r="H2654" s="138">
        <v>94509.375</v>
      </c>
      <c r="I2654" s="138">
        <v>16678.125</v>
      </c>
      <c r="J2654" s="138">
        <v>0</v>
      </c>
      <c r="K2654" s="746">
        <v>55593.75</v>
      </c>
      <c r="L2654" s="41" t="s">
        <v>7825</v>
      </c>
      <c r="M2654" s="120" t="s">
        <v>38</v>
      </c>
      <c r="N2654" s="41" t="s">
        <v>1454</v>
      </c>
      <c r="O2654" s="47"/>
      <c r="P2654" s="34">
        <f>IFERROR(VLOOKUP(TRIM(PRR[[#This Row],[Lokacija provedbe
grad ili općina]]),Koordinate!B:E,2,FALSE),"")</f>
        <v>34350</v>
      </c>
      <c r="Q2654" s="34">
        <f>IFERROR(VLOOKUP(TRIM(PRR[[#This Row],[Lokacija provedbe
grad ili općina]]),Koordinate!B:E,3,FALSE),"")</f>
        <v>45.350836100000002</v>
      </c>
      <c r="R2654" s="34">
        <f>IFERROR(VLOOKUP(TRIM(PRR[[#This Row],[Lokacija provedbe
grad ili općina]]),Koordinate!B:E,4,FALSE),"")</f>
        <v>17.988119299999902</v>
      </c>
    </row>
    <row r="2655" spans="1:18" s="51" customFormat="1">
      <c r="A2655" s="47"/>
      <c r="B2655" s="40" t="s">
        <v>6053</v>
      </c>
      <c r="C2655" s="47"/>
      <c r="D2655" s="47"/>
      <c r="E2655" s="33">
        <v>43720</v>
      </c>
      <c r="F2655" s="138">
        <v>111187.5</v>
      </c>
      <c r="G2655" s="138">
        <v>111187.5</v>
      </c>
      <c r="H2655" s="138">
        <v>94509.375</v>
      </c>
      <c r="I2655" s="138">
        <v>16678.125</v>
      </c>
      <c r="J2655" s="138">
        <v>0</v>
      </c>
      <c r="K2655" s="746">
        <v>55593.75</v>
      </c>
      <c r="L2655" s="41" t="s">
        <v>7826</v>
      </c>
      <c r="M2655" s="120" t="s">
        <v>38</v>
      </c>
      <c r="N2655" s="41" t="s">
        <v>1456</v>
      </c>
      <c r="O2655" s="47"/>
      <c r="P2655" s="34">
        <f>IFERROR(VLOOKUP(TRIM(PRR[[#This Row],[Lokacija provedbe
grad ili općina]]),Koordinate!B:E,2,FALSE),"")</f>
        <v>34308</v>
      </c>
      <c r="Q2655" s="34">
        <f>IFERROR(VLOOKUP(TRIM(PRR[[#This Row],[Lokacija provedbe
grad ili općina]]),Koordinate!B:E,3,FALSE),"")</f>
        <v>45.357976699999902</v>
      </c>
      <c r="R2655" s="34">
        <f>IFERROR(VLOOKUP(TRIM(PRR[[#This Row],[Lokacija provedbe
grad ili općina]]),Koordinate!B:E,4,FALSE),"")</f>
        <v>17.764002300000001</v>
      </c>
    </row>
    <row r="2656" spans="1:18" s="51" customFormat="1">
      <c r="A2656" s="47"/>
      <c r="B2656" s="40" t="s">
        <v>6053</v>
      </c>
      <c r="C2656" s="47"/>
      <c r="D2656" s="47"/>
      <c r="E2656" s="33">
        <v>43724</v>
      </c>
      <c r="F2656" s="138">
        <v>111187.5</v>
      </c>
      <c r="G2656" s="138">
        <v>111187.5</v>
      </c>
      <c r="H2656" s="138">
        <v>94509.375</v>
      </c>
      <c r="I2656" s="138">
        <v>16678.125</v>
      </c>
      <c r="J2656" s="138">
        <v>0</v>
      </c>
      <c r="K2656" s="746">
        <v>55593.75</v>
      </c>
      <c r="L2656" s="41" t="s">
        <v>7827</v>
      </c>
      <c r="M2656" s="120" t="s">
        <v>38</v>
      </c>
      <c r="N2656" s="41" t="s">
        <v>188</v>
      </c>
      <c r="O2656" s="47"/>
      <c r="P2656" s="34">
        <f>IFERROR(VLOOKUP(TRIM(PRR[[#This Row],[Lokacija provedbe
grad ili općina]]),Koordinate!B:E,2,FALSE),"")</f>
        <v>34322</v>
      </c>
      <c r="Q2656" s="34">
        <f>IFERROR(VLOOKUP(TRIM(PRR[[#This Row],[Lokacija provedbe
grad ili općina]]),Koordinate!B:E,3,FALSE),"")</f>
        <v>45.330240000000003</v>
      </c>
      <c r="R2656" s="34">
        <f>IFERROR(VLOOKUP(TRIM(PRR[[#This Row],[Lokacija provedbe
grad ili općina]]),Koordinate!B:E,4,FALSE),"")</f>
        <v>17.597004800000001</v>
      </c>
    </row>
    <row r="2657" spans="1:18" s="51" customFormat="1">
      <c r="A2657" s="47"/>
      <c r="B2657" s="40" t="s">
        <v>5341</v>
      </c>
      <c r="C2657" s="47"/>
      <c r="D2657" s="47"/>
      <c r="E2657" s="33">
        <v>43727</v>
      </c>
      <c r="F2657" s="138">
        <v>370625</v>
      </c>
      <c r="G2657" s="138">
        <v>370625</v>
      </c>
      <c r="H2657" s="138">
        <v>333562.5</v>
      </c>
      <c r="I2657" s="138">
        <v>37062.5</v>
      </c>
      <c r="J2657" s="138">
        <v>0</v>
      </c>
      <c r="K2657" s="146">
        <v>111187.5</v>
      </c>
      <c r="L2657" s="41" t="s">
        <v>7828</v>
      </c>
      <c r="M2657" s="120" t="s">
        <v>38</v>
      </c>
      <c r="N2657" s="41" t="s">
        <v>141</v>
      </c>
      <c r="O2657" s="47"/>
      <c r="P2657" s="34">
        <f>IFERROR(VLOOKUP(TRIM(PRR[[#This Row],[Lokacija provedbe
grad ili općina]]),Koordinate!B:E,2,FALSE),"")</f>
        <v>34340</v>
      </c>
      <c r="Q2657" s="34">
        <f>IFERROR(VLOOKUP(TRIM(PRR[[#This Row],[Lokacija provedbe
grad ili općina]]),Koordinate!B:E,3,FALSE),"")</f>
        <v>45.425881399999902</v>
      </c>
      <c r="R2657" s="34">
        <f>IFERROR(VLOOKUP(TRIM(PRR[[#This Row],[Lokacija provedbe
grad ili općina]]),Koordinate!B:E,4,FALSE),"")</f>
        <v>17.883369999999999</v>
      </c>
    </row>
    <row r="2658" spans="1:18" s="51" customFormat="1">
      <c r="A2658" s="198"/>
      <c r="B2658" s="199" t="s">
        <v>5341</v>
      </c>
      <c r="C2658" s="198"/>
      <c r="D2658" s="198"/>
      <c r="E2658" s="200">
        <v>43732</v>
      </c>
      <c r="F2658" s="201">
        <v>370625</v>
      </c>
      <c r="G2658" s="201">
        <v>370625</v>
      </c>
      <c r="H2658" s="201">
        <v>333562.5</v>
      </c>
      <c r="I2658" s="201">
        <v>37062.5</v>
      </c>
      <c r="J2658" s="201">
        <v>0</v>
      </c>
      <c r="K2658" s="146">
        <v>111187.5</v>
      </c>
      <c r="L2658" s="202" t="s">
        <v>2933</v>
      </c>
      <c r="M2658" s="203" t="s">
        <v>38</v>
      </c>
      <c r="N2658" s="202" t="s">
        <v>37</v>
      </c>
      <c r="O2658" s="198"/>
      <c r="P2658" s="204">
        <f>IFERROR(VLOOKUP(TRIM(PRR[[#This Row],[Lokacija provedbe
grad ili općina]]),Koordinate!B:E,2,FALSE),"")</f>
        <v>34551</v>
      </c>
      <c r="Q2658" s="204">
        <f>IFERROR(VLOOKUP(TRIM(PRR[[#This Row],[Lokacija provedbe
grad ili općina]]),Koordinate!B:E,3,FALSE),"")</f>
        <v>45.414281199999998</v>
      </c>
      <c r="R2658" s="204">
        <f>IFERROR(VLOOKUP(TRIM(PRR[[#This Row],[Lokacija provedbe
grad ili općina]]),Koordinate!B:E,4,FALSE),"")</f>
        <v>17.161192099999901</v>
      </c>
    </row>
    <row r="2659" spans="1:18" s="51" customFormat="1">
      <c r="A2659" s="198"/>
      <c r="B2659" s="199" t="s">
        <v>5341</v>
      </c>
      <c r="C2659" s="198"/>
      <c r="D2659" s="198"/>
      <c r="E2659" s="200">
        <v>43740</v>
      </c>
      <c r="F2659" s="201">
        <v>370625</v>
      </c>
      <c r="G2659" s="201">
        <v>370625</v>
      </c>
      <c r="H2659" s="201">
        <v>333562.5</v>
      </c>
      <c r="I2659" s="201">
        <v>37062.5</v>
      </c>
      <c r="J2659" s="201">
        <v>0</v>
      </c>
      <c r="K2659" s="146"/>
      <c r="L2659" s="202" t="s">
        <v>7997</v>
      </c>
      <c r="M2659" s="203" t="s">
        <v>38</v>
      </c>
      <c r="N2659" s="202" t="s">
        <v>128</v>
      </c>
      <c r="O2659" s="198"/>
      <c r="P2659" s="204">
        <f>IFERROR(VLOOKUP(TRIM(PRR[[#This Row],[Lokacija provedbe
grad ili općina]]),Koordinate!B:E,2,FALSE),"")</f>
        <v>34310</v>
      </c>
      <c r="Q2659" s="204">
        <f>IFERROR(VLOOKUP(TRIM(PRR[[#This Row],[Lokacija provedbe
grad ili općina]]),Koordinate!B:E,3,FALSE),"")</f>
        <v>45.2862467</v>
      </c>
      <c r="R2659" s="204">
        <f>IFERROR(VLOOKUP(TRIM(PRR[[#This Row],[Lokacija provedbe
grad ili općina]]),Koordinate!B:E,4,FALSE),"")</f>
        <v>17.801819600000002</v>
      </c>
    </row>
    <row r="2660" spans="1:18" s="51" customFormat="1">
      <c r="A2660" s="198"/>
      <c r="B2660" s="199" t="s">
        <v>6053</v>
      </c>
      <c r="C2660" s="198"/>
      <c r="D2660" s="198"/>
      <c r="E2660" s="200">
        <v>43728</v>
      </c>
      <c r="F2660" s="201">
        <v>111187.5</v>
      </c>
      <c r="G2660" s="201">
        <v>111187.5</v>
      </c>
      <c r="H2660" s="201">
        <v>94509.375</v>
      </c>
      <c r="I2660" s="201">
        <v>16678.125</v>
      </c>
      <c r="J2660" s="201">
        <v>0</v>
      </c>
      <c r="K2660" s="746">
        <v>55593.75</v>
      </c>
      <c r="L2660" s="202" t="s">
        <v>7998</v>
      </c>
      <c r="M2660" s="119" t="s">
        <v>38</v>
      </c>
      <c r="N2660" s="202" t="s">
        <v>188</v>
      </c>
      <c r="O2660" s="198"/>
      <c r="P2660" s="204">
        <f>IFERROR(VLOOKUP(TRIM(PRR[[#This Row],[Lokacija provedbe
grad ili općina]]),Koordinate!B:E,2,FALSE),"")</f>
        <v>34322</v>
      </c>
      <c r="Q2660" s="204">
        <f>IFERROR(VLOOKUP(TRIM(PRR[[#This Row],[Lokacija provedbe
grad ili općina]]),Koordinate!B:E,3,FALSE),"")</f>
        <v>45.330240000000003</v>
      </c>
      <c r="R2660" s="204">
        <f>IFERROR(VLOOKUP(TRIM(PRR[[#This Row],[Lokacija provedbe
grad ili općina]]),Koordinate!B:E,4,FALSE),"")</f>
        <v>17.597004800000001</v>
      </c>
    </row>
    <row r="2661" spans="1:18" s="51" customFormat="1">
      <c r="A2661" s="208"/>
      <c r="B2661" s="224" t="s">
        <v>6053</v>
      </c>
      <c r="C2661" s="208"/>
      <c r="D2661" s="208"/>
      <c r="E2661" s="225">
        <v>43801</v>
      </c>
      <c r="F2661" s="226">
        <v>111187.5</v>
      </c>
      <c r="G2661" s="226">
        <v>111187.5</v>
      </c>
      <c r="H2661" s="226">
        <v>94509.375</v>
      </c>
      <c r="I2661" s="226">
        <v>16678.125</v>
      </c>
      <c r="J2661" s="226">
        <v>0</v>
      </c>
      <c r="K2661" s="746">
        <v>55593.75</v>
      </c>
      <c r="L2661" s="227" t="s">
        <v>8256</v>
      </c>
      <c r="M2661" s="228" t="s">
        <v>38</v>
      </c>
      <c r="N2661" s="227" t="s">
        <v>1454</v>
      </c>
      <c r="O2661" s="208"/>
      <c r="P2661" s="209">
        <f>IFERROR(VLOOKUP(TRIM(PRR[[#This Row],[Lokacija provedbe
grad ili općina]]),Koordinate!B:E,2,FALSE),"")</f>
        <v>34350</v>
      </c>
      <c r="Q2661" s="209">
        <f>IFERROR(VLOOKUP(TRIM(PRR[[#This Row],[Lokacija provedbe
grad ili općina]]),Koordinate!B:E,3,FALSE),"")</f>
        <v>45.350836100000002</v>
      </c>
      <c r="R2661" s="209">
        <f>IFERROR(VLOOKUP(TRIM(PRR[[#This Row],[Lokacija provedbe
grad ili općina]]),Koordinate!B:E,4,FALSE),"")</f>
        <v>17.988119299999902</v>
      </c>
    </row>
    <row r="2662" spans="1:18" s="51" customFormat="1">
      <c r="A2662" s="208"/>
      <c r="B2662" s="224" t="s">
        <v>6053</v>
      </c>
      <c r="C2662" s="208"/>
      <c r="D2662" s="208"/>
      <c r="E2662" s="225">
        <v>43794</v>
      </c>
      <c r="F2662" s="226">
        <v>111187.5</v>
      </c>
      <c r="G2662" s="226">
        <v>111187.5</v>
      </c>
      <c r="H2662" s="226">
        <v>94509.375</v>
      </c>
      <c r="I2662" s="226">
        <v>16678.125</v>
      </c>
      <c r="J2662" s="226">
        <v>0</v>
      </c>
      <c r="K2662" s="746">
        <v>55593.75</v>
      </c>
      <c r="L2662" s="227" t="s">
        <v>8257</v>
      </c>
      <c r="M2662" s="228" t="s">
        <v>38</v>
      </c>
      <c r="N2662" s="227" t="s">
        <v>140</v>
      </c>
      <c r="O2662" s="208"/>
      <c r="P2662" s="209">
        <f>IFERROR(VLOOKUP(TRIM(PRR[[#This Row],[Lokacija provedbe
grad ili općina]]),Koordinate!B:E,2,FALSE),"")</f>
        <v>34000</v>
      </c>
      <c r="Q2662" s="209">
        <f>IFERROR(VLOOKUP(TRIM(PRR[[#This Row],[Lokacija provedbe
grad ili općina]]),Koordinate!B:E,3,FALSE),"")</f>
        <v>45.331476299999999</v>
      </c>
      <c r="R2662" s="209">
        <f>IFERROR(VLOOKUP(TRIM(PRR[[#This Row],[Lokacija provedbe
grad ili općina]]),Koordinate!B:E,4,FALSE),"")</f>
        <v>17.674474799999899</v>
      </c>
    </row>
    <row r="2663" spans="1:18" s="51" customFormat="1">
      <c r="A2663" s="208"/>
      <c r="B2663" s="224" t="s">
        <v>6053</v>
      </c>
      <c r="C2663" s="208"/>
      <c r="D2663" s="208"/>
      <c r="E2663" s="225">
        <v>43801</v>
      </c>
      <c r="F2663" s="226">
        <v>111187.5</v>
      </c>
      <c r="G2663" s="226">
        <v>111187.5</v>
      </c>
      <c r="H2663" s="226">
        <v>94509.375</v>
      </c>
      <c r="I2663" s="226">
        <v>16678.125</v>
      </c>
      <c r="J2663" s="226">
        <v>0</v>
      </c>
      <c r="K2663" s="746">
        <v>55593.75</v>
      </c>
      <c r="L2663" s="227" t="s">
        <v>8258</v>
      </c>
      <c r="M2663" s="228" t="s">
        <v>38</v>
      </c>
      <c r="N2663" s="227" t="s">
        <v>128</v>
      </c>
      <c r="O2663" s="208"/>
      <c r="P2663" s="209">
        <f>IFERROR(VLOOKUP(TRIM(PRR[[#This Row],[Lokacija provedbe
grad ili općina]]),Koordinate!B:E,2,FALSE),"")</f>
        <v>34310</v>
      </c>
      <c r="Q2663" s="209">
        <f>IFERROR(VLOOKUP(TRIM(PRR[[#This Row],[Lokacija provedbe
grad ili općina]]),Koordinate!B:E,3,FALSE),"")</f>
        <v>45.2862467</v>
      </c>
      <c r="R2663" s="209">
        <f>IFERROR(VLOOKUP(TRIM(PRR[[#This Row],[Lokacija provedbe
grad ili općina]]),Koordinate!B:E,4,FALSE),"")</f>
        <v>17.801819600000002</v>
      </c>
    </row>
    <row r="2664" spans="1:18" s="51" customFormat="1">
      <c r="A2664" s="208"/>
      <c r="B2664" s="224" t="s">
        <v>6053</v>
      </c>
      <c r="C2664" s="208"/>
      <c r="D2664" s="208"/>
      <c r="E2664" s="225">
        <v>43801</v>
      </c>
      <c r="F2664" s="226">
        <v>111187.5</v>
      </c>
      <c r="G2664" s="226">
        <v>111187.5</v>
      </c>
      <c r="H2664" s="226">
        <v>94509.375</v>
      </c>
      <c r="I2664" s="226">
        <v>16678.125</v>
      </c>
      <c r="J2664" s="226">
        <v>0</v>
      </c>
      <c r="K2664" s="746">
        <v>55593.75</v>
      </c>
      <c r="L2664" s="227" t="s">
        <v>8259</v>
      </c>
      <c r="M2664" s="228" t="s">
        <v>38</v>
      </c>
      <c r="N2664" s="227" t="s">
        <v>141</v>
      </c>
      <c r="O2664" s="208"/>
      <c r="P2664" s="209">
        <f>IFERROR(VLOOKUP(TRIM(PRR[[#This Row],[Lokacija provedbe
grad ili općina]]),Koordinate!B:E,2,FALSE),"")</f>
        <v>34340</v>
      </c>
      <c r="Q2664" s="209">
        <f>IFERROR(VLOOKUP(TRIM(PRR[[#This Row],[Lokacija provedbe
grad ili općina]]),Koordinate!B:E,3,FALSE),"")</f>
        <v>45.425881399999902</v>
      </c>
      <c r="R2664" s="209">
        <f>IFERROR(VLOOKUP(TRIM(PRR[[#This Row],[Lokacija provedbe
grad ili općina]]),Koordinate!B:E,4,FALSE),"")</f>
        <v>17.883369999999999</v>
      </c>
    </row>
    <row r="2665" spans="1:18" s="51" customFormat="1">
      <c r="A2665" s="208"/>
      <c r="B2665" s="224" t="s">
        <v>6053</v>
      </c>
      <c r="C2665" s="208"/>
      <c r="D2665" s="208"/>
      <c r="E2665" s="225">
        <v>43801</v>
      </c>
      <c r="F2665" s="226">
        <v>111187.5</v>
      </c>
      <c r="G2665" s="226">
        <v>111187.5</v>
      </c>
      <c r="H2665" s="226">
        <v>94509.375</v>
      </c>
      <c r="I2665" s="226">
        <v>16678.125</v>
      </c>
      <c r="J2665" s="226">
        <v>0</v>
      </c>
      <c r="K2665" s="746">
        <v>55593.75</v>
      </c>
      <c r="L2665" s="227" t="s">
        <v>8260</v>
      </c>
      <c r="M2665" s="228" t="s">
        <v>38</v>
      </c>
      <c r="N2665" s="227" t="s">
        <v>4228</v>
      </c>
      <c r="O2665" s="208"/>
      <c r="P2665" s="209">
        <f>IFERROR(VLOOKUP(TRIM(PRR[[#This Row],[Lokacija provedbe
grad ili općina]]),Koordinate!B:E,2,FALSE),"")</f>
        <v>34334</v>
      </c>
      <c r="Q2665" s="209">
        <f>IFERROR(VLOOKUP(TRIM(PRR[[#This Row],[Lokacija provedbe
grad ili općina]]),Koordinate!B:E,3,FALSE),"")</f>
        <v>45.431294899999997</v>
      </c>
      <c r="R2665" s="209">
        <f>IFERROR(VLOOKUP(TRIM(PRR[[#This Row],[Lokacija provedbe
grad ili općina]]),Koordinate!B:E,4,FALSE),"")</f>
        <v>17.7258815</v>
      </c>
    </row>
    <row r="2666" spans="1:18" s="51" customFormat="1">
      <c r="A2666" s="208"/>
      <c r="B2666" s="224" t="s">
        <v>6053</v>
      </c>
      <c r="C2666" s="208"/>
      <c r="D2666" s="208"/>
      <c r="E2666" s="225">
        <v>43794</v>
      </c>
      <c r="F2666" s="226">
        <v>111187.5</v>
      </c>
      <c r="G2666" s="226">
        <v>111187.5</v>
      </c>
      <c r="H2666" s="226">
        <v>94509.375</v>
      </c>
      <c r="I2666" s="226">
        <v>16678.125</v>
      </c>
      <c r="J2666" s="226">
        <v>0</v>
      </c>
      <c r="K2666" s="746">
        <v>55593.75</v>
      </c>
      <c r="L2666" s="227" t="s">
        <v>8261</v>
      </c>
      <c r="M2666" s="228" t="s">
        <v>38</v>
      </c>
      <c r="N2666" s="227" t="s">
        <v>1456</v>
      </c>
      <c r="O2666" s="208"/>
      <c r="P2666" s="209">
        <f>IFERROR(VLOOKUP(TRIM(PRR[[#This Row],[Lokacija provedbe
grad ili općina]]),Koordinate!B:E,2,FALSE),"")</f>
        <v>34308</v>
      </c>
      <c r="Q2666" s="209">
        <f>IFERROR(VLOOKUP(TRIM(PRR[[#This Row],[Lokacija provedbe
grad ili općina]]),Koordinate!B:E,3,FALSE),"")</f>
        <v>45.357976699999902</v>
      </c>
      <c r="R2666" s="209">
        <f>IFERROR(VLOOKUP(TRIM(PRR[[#This Row],[Lokacija provedbe
grad ili općina]]),Koordinate!B:E,4,FALSE),"")</f>
        <v>17.764002300000001</v>
      </c>
    </row>
    <row r="2667" spans="1:18" s="51" customFormat="1">
      <c r="A2667" s="208"/>
      <c r="B2667" s="224" t="s">
        <v>6053</v>
      </c>
      <c r="C2667" s="208"/>
      <c r="D2667" s="208"/>
      <c r="E2667" s="225">
        <v>43801</v>
      </c>
      <c r="F2667" s="226">
        <v>111187.5</v>
      </c>
      <c r="G2667" s="226">
        <v>111187.5</v>
      </c>
      <c r="H2667" s="226">
        <v>94509.375</v>
      </c>
      <c r="I2667" s="226">
        <v>16678.125</v>
      </c>
      <c r="J2667" s="226">
        <v>0</v>
      </c>
      <c r="K2667" s="746">
        <v>55593.75</v>
      </c>
      <c r="L2667" s="227" t="s">
        <v>8262</v>
      </c>
      <c r="M2667" s="228" t="s">
        <v>38</v>
      </c>
      <c r="N2667" s="227" t="s">
        <v>188</v>
      </c>
      <c r="O2667" s="208"/>
      <c r="P2667" s="209">
        <f>IFERROR(VLOOKUP(TRIM(PRR[[#This Row],[Lokacija provedbe
grad ili općina]]),Koordinate!B:E,2,FALSE),"")</f>
        <v>34322</v>
      </c>
      <c r="Q2667" s="209">
        <f>IFERROR(VLOOKUP(TRIM(PRR[[#This Row],[Lokacija provedbe
grad ili općina]]),Koordinate!B:E,3,FALSE),"")</f>
        <v>45.330240000000003</v>
      </c>
      <c r="R2667" s="209">
        <f>IFERROR(VLOOKUP(TRIM(PRR[[#This Row],[Lokacija provedbe
grad ili općina]]),Koordinate!B:E,4,FALSE),"")</f>
        <v>17.597004800000001</v>
      </c>
    </row>
    <row r="2668" spans="1:18" s="51" customFormat="1">
      <c r="A2668" s="208"/>
      <c r="B2668" s="224" t="s">
        <v>6053</v>
      </c>
      <c r="C2668" s="208"/>
      <c r="D2668" s="208"/>
      <c r="E2668" s="225">
        <v>43794</v>
      </c>
      <c r="F2668" s="226">
        <v>111187.5</v>
      </c>
      <c r="G2668" s="226">
        <v>111187.5</v>
      </c>
      <c r="H2668" s="226">
        <v>94509.375</v>
      </c>
      <c r="I2668" s="226">
        <v>16678.125</v>
      </c>
      <c r="J2668" s="226">
        <v>0</v>
      </c>
      <c r="K2668" s="746">
        <v>55593.75</v>
      </c>
      <c r="L2668" s="227" t="s">
        <v>8263</v>
      </c>
      <c r="M2668" s="228" t="s">
        <v>38</v>
      </c>
      <c r="N2668" s="227" t="s">
        <v>188</v>
      </c>
      <c r="O2668" s="208"/>
      <c r="P2668" s="209">
        <f>IFERROR(VLOOKUP(TRIM(PRR[[#This Row],[Lokacija provedbe
grad ili općina]]),Koordinate!B:E,2,FALSE),"")</f>
        <v>34322</v>
      </c>
      <c r="Q2668" s="209">
        <f>IFERROR(VLOOKUP(TRIM(PRR[[#This Row],[Lokacija provedbe
grad ili općina]]),Koordinate!B:E,3,FALSE),"")</f>
        <v>45.330240000000003</v>
      </c>
      <c r="R2668" s="209">
        <f>IFERROR(VLOOKUP(TRIM(PRR[[#This Row],[Lokacija provedbe
grad ili općina]]),Koordinate!B:E,4,FALSE),"")</f>
        <v>17.597004800000001</v>
      </c>
    </row>
    <row r="2669" spans="1:18" s="51" customFormat="1">
      <c r="A2669" s="208"/>
      <c r="B2669" s="224" t="s">
        <v>6053</v>
      </c>
      <c r="C2669" s="208"/>
      <c r="D2669" s="208"/>
      <c r="E2669" s="225">
        <v>43801</v>
      </c>
      <c r="F2669" s="226">
        <v>111187.5</v>
      </c>
      <c r="G2669" s="226">
        <v>111187.5</v>
      </c>
      <c r="H2669" s="226">
        <v>94509.375</v>
      </c>
      <c r="I2669" s="226">
        <v>16678.125</v>
      </c>
      <c r="J2669" s="226">
        <v>0</v>
      </c>
      <c r="K2669" s="746">
        <v>55593.75</v>
      </c>
      <c r="L2669" s="227" t="s">
        <v>8264</v>
      </c>
      <c r="M2669" s="228" t="s">
        <v>38</v>
      </c>
      <c r="N2669" s="227" t="s">
        <v>4228</v>
      </c>
      <c r="O2669" s="208"/>
      <c r="P2669" s="209">
        <f>IFERROR(VLOOKUP(TRIM(PRR[[#This Row],[Lokacija provedbe
grad ili općina]]),Koordinate!B:E,2,FALSE),"")</f>
        <v>34334</v>
      </c>
      <c r="Q2669" s="209">
        <f>IFERROR(VLOOKUP(TRIM(PRR[[#This Row],[Lokacija provedbe
grad ili općina]]),Koordinate!B:E,3,FALSE),"")</f>
        <v>45.431294899999997</v>
      </c>
      <c r="R2669" s="209">
        <f>IFERROR(VLOOKUP(TRIM(PRR[[#This Row],[Lokacija provedbe
grad ili općina]]),Koordinate!B:E,4,FALSE),"")</f>
        <v>17.7258815</v>
      </c>
    </row>
    <row r="2670" spans="1:18" s="51" customFormat="1">
      <c r="A2670" s="208"/>
      <c r="B2670" s="224" t="s">
        <v>6053</v>
      </c>
      <c r="C2670" s="208"/>
      <c r="D2670" s="208"/>
      <c r="E2670" s="225">
        <v>43798</v>
      </c>
      <c r="F2670" s="226">
        <v>111187.5</v>
      </c>
      <c r="G2670" s="226">
        <v>111187.5</v>
      </c>
      <c r="H2670" s="226">
        <v>94509.375</v>
      </c>
      <c r="I2670" s="226">
        <v>16678.125</v>
      </c>
      <c r="J2670" s="226">
        <v>0</v>
      </c>
      <c r="K2670" s="746">
        <v>55593.75</v>
      </c>
      <c r="L2670" s="227" t="s">
        <v>8265</v>
      </c>
      <c r="M2670" s="228" t="s">
        <v>38</v>
      </c>
      <c r="N2670" s="227" t="s">
        <v>140</v>
      </c>
      <c r="O2670" s="208"/>
      <c r="P2670" s="209">
        <f>IFERROR(VLOOKUP(TRIM(PRR[[#This Row],[Lokacija provedbe
grad ili općina]]),Koordinate!B:E,2,FALSE),"")</f>
        <v>34000</v>
      </c>
      <c r="Q2670" s="209">
        <f>IFERROR(VLOOKUP(TRIM(PRR[[#This Row],[Lokacija provedbe
grad ili općina]]),Koordinate!B:E,3,FALSE),"")</f>
        <v>45.331476299999999</v>
      </c>
      <c r="R2670" s="209">
        <f>IFERROR(VLOOKUP(TRIM(PRR[[#This Row],[Lokacija provedbe
grad ili općina]]),Koordinate!B:E,4,FALSE),"")</f>
        <v>17.674474799999899</v>
      </c>
    </row>
    <row r="2671" spans="1:18" s="51" customFormat="1">
      <c r="A2671" s="208"/>
      <c r="B2671" s="224" t="s">
        <v>6053</v>
      </c>
      <c r="C2671" s="208"/>
      <c r="D2671" s="208"/>
      <c r="E2671" s="225">
        <v>43794</v>
      </c>
      <c r="F2671" s="226">
        <v>111187.5</v>
      </c>
      <c r="G2671" s="226">
        <v>111187.5</v>
      </c>
      <c r="H2671" s="226">
        <v>94509.375</v>
      </c>
      <c r="I2671" s="226">
        <v>16678.125</v>
      </c>
      <c r="J2671" s="226">
        <v>0</v>
      </c>
      <c r="K2671" s="746">
        <v>55593.75</v>
      </c>
      <c r="L2671" s="227" t="s">
        <v>8266</v>
      </c>
      <c r="M2671" s="228" t="s">
        <v>38</v>
      </c>
      <c r="N2671" s="227" t="s">
        <v>140</v>
      </c>
      <c r="O2671" s="208"/>
      <c r="P2671" s="209">
        <f>IFERROR(VLOOKUP(TRIM(PRR[[#This Row],[Lokacija provedbe
grad ili općina]]),Koordinate!B:E,2,FALSE),"")</f>
        <v>34000</v>
      </c>
      <c r="Q2671" s="209">
        <f>IFERROR(VLOOKUP(TRIM(PRR[[#This Row],[Lokacija provedbe
grad ili općina]]),Koordinate!B:E,3,FALSE),"")</f>
        <v>45.331476299999999</v>
      </c>
      <c r="R2671" s="209">
        <f>IFERROR(VLOOKUP(TRIM(PRR[[#This Row],[Lokacija provedbe
grad ili općina]]),Koordinate!B:E,4,FALSE),"")</f>
        <v>17.674474799999899</v>
      </c>
    </row>
    <row r="2672" spans="1:18" s="51" customFormat="1">
      <c r="A2672" s="208"/>
      <c r="B2672" s="224" t="s">
        <v>6053</v>
      </c>
      <c r="C2672" s="208"/>
      <c r="D2672" s="208"/>
      <c r="E2672" s="225">
        <v>43794</v>
      </c>
      <c r="F2672" s="226">
        <v>111187.5</v>
      </c>
      <c r="G2672" s="226">
        <v>111187.5</v>
      </c>
      <c r="H2672" s="226">
        <v>94509.375</v>
      </c>
      <c r="I2672" s="226">
        <v>16678.125</v>
      </c>
      <c r="J2672" s="226">
        <v>0</v>
      </c>
      <c r="K2672" s="746">
        <v>55593.75</v>
      </c>
      <c r="L2672" s="227" t="s">
        <v>8267</v>
      </c>
      <c r="M2672" s="228" t="s">
        <v>38</v>
      </c>
      <c r="N2672" s="227" t="s">
        <v>37</v>
      </c>
      <c r="O2672" s="208"/>
      <c r="P2672" s="209">
        <f>IFERROR(VLOOKUP(TRIM(PRR[[#This Row],[Lokacija provedbe
grad ili općina]]),Koordinate!B:E,2,FALSE),"")</f>
        <v>34551</v>
      </c>
      <c r="Q2672" s="209">
        <f>IFERROR(VLOOKUP(TRIM(PRR[[#This Row],[Lokacija provedbe
grad ili općina]]),Koordinate!B:E,3,FALSE),"")</f>
        <v>45.414281199999998</v>
      </c>
      <c r="R2672" s="209">
        <f>IFERROR(VLOOKUP(TRIM(PRR[[#This Row],[Lokacija provedbe
grad ili općina]]),Koordinate!B:E,4,FALSE),"")</f>
        <v>17.161192099999901</v>
      </c>
    </row>
    <row r="2673" spans="1:18" s="51" customFormat="1">
      <c r="A2673" s="208"/>
      <c r="B2673" s="224" t="s">
        <v>6053</v>
      </c>
      <c r="C2673" s="208"/>
      <c r="D2673" s="208"/>
      <c r="E2673" s="225">
        <v>43798</v>
      </c>
      <c r="F2673" s="226">
        <v>111187.5</v>
      </c>
      <c r="G2673" s="226">
        <v>111187.5</v>
      </c>
      <c r="H2673" s="226">
        <v>94509.375</v>
      </c>
      <c r="I2673" s="226">
        <v>16678.125</v>
      </c>
      <c r="J2673" s="226">
        <v>0</v>
      </c>
      <c r="K2673" s="746">
        <v>55593.75</v>
      </c>
      <c r="L2673" s="227" t="s">
        <v>8268</v>
      </c>
      <c r="M2673" s="228" t="s">
        <v>38</v>
      </c>
      <c r="N2673" s="227" t="s">
        <v>128</v>
      </c>
      <c r="O2673" s="208"/>
      <c r="P2673" s="209">
        <f>IFERROR(VLOOKUP(TRIM(PRR[[#This Row],[Lokacija provedbe
grad ili općina]]),Koordinate!B:E,2,FALSE),"")</f>
        <v>34310</v>
      </c>
      <c r="Q2673" s="209">
        <f>IFERROR(VLOOKUP(TRIM(PRR[[#This Row],[Lokacija provedbe
grad ili općina]]),Koordinate!B:E,3,FALSE),"")</f>
        <v>45.2862467</v>
      </c>
      <c r="R2673" s="209">
        <f>IFERROR(VLOOKUP(TRIM(PRR[[#This Row],[Lokacija provedbe
grad ili općina]]),Koordinate!B:E,4,FALSE),"")</f>
        <v>17.801819600000002</v>
      </c>
    </row>
    <row r="2674" spans="1:18" s="51" customFormat="1">
      <c r="A2674" s="208"/>
      <c r="B2674" s="224" t="s">
        <v>6053</v>
      </c>
      <c r="C2674" s="208"/>
      <c r="D2674" s="208"/>
      <c r="E2674" s="225">
        <v>43801</v>
      </c>
      <c r="F2674" s="226">
        <v>111187.5</v>
      </c>
      <c r="G2674" s="226">
        <v>111187.5</v>
      </c>
      <c r="H2674" s="226">
        <v>94509.375</v>
      </c>
      <c r="I2674" s="226">
        <v>16678.125</v>
      </c>
      <c r="J2674" s="226">
        <v>0</v>
      </c>
      <c r="K2674" s="746">
        <v>55593.75</v>
      </c>
      <c r="L2674" s="227" t="s">
        <v>8269</v>
      </c>
      <c r="M2674" s="228" t="s">
        <v>38</v>
      </c>
      <c r="N2674" s="227" t="s">
        <v>141</v>
      </c>
      <c r="O2674" s="208"/>
      <c r="P2674" s="209">
        <f>IFERROR(VLOOKUP(TRIM(PRR[[#This Row],[Lokacija provedbe
grad ili općina]]),Koordinate!B:E,2,FALSE),"")</f>
        <v>34340</v>
      </c>
      <c r="Q2674" s="209">
        <f>IFERROR(VLOOKUP(TRIM(PRR[[#This Row],[Lokacija provedbe
grad ili općina]]),Koordinate!B:E,3,FALSE),"")</f>
        <v>45.425881399999902</v>
      </c>
      <c r="R2674" s="209">
        <f>IFERROR(VLOOKUP(TRIM(PRR[[#This Row],[Lokacija provedbe
grad ili općina]]),Koordinate!B:E,4,FALSE),"")</f>
        <v>17.883369999999999</v>
      </c>
    </row>
    <row r="2675" spans="1:18" s="51" customFormat="1">
      <c r="A2675" s="208"/>
      <c r="B2675" s="224" t="s">
        <v>6053</v>
      </c>
      <c r="C2675" s="208"/>
      <c r="D2675" s="208"/>
      <c r="E2675" s="225">
        <v>43801</v>
      </c>
      <c r="F2675" s="226">
        <v>111187.5</v>
      </c>
      <c r="G2675" s="226">
        <v>111187.5</v>
      </c>
      <c r="H2675" s="226">
        <v>94509.375</v>
      </c>
      <c r="I2675" s="226">
        <v>16678.125</v>
      </c>
      <c r="J2675" s="226">
        <v>0</v>
      </c>
      <c r="K2675" s="746">
        <v>55593.75</v>
      </c>
      <c r="L2675" s="227" t="s">
        <v>8270</v>
      </c>
      <c r="M2675" s="228" t="s">
        <v>38</v>
      </c>
      <c r="N2675" s="227" t="s">
        <v>128</v>
      </c>
      <c r="O2675" s="208"/>
      <c r="P2675" s="209">
        <f>IFERROR(VLOOKUP(TRIM(PRR[[#This Row],[Lokacija provedbe
grad ili općina]]),Koordinate!B:E,2,FALSE),"")</f>
        <v>34310</v>
      </c>
      <c r="Q2675" s="209">
        <f>IFERROR(VLOOKUP(TRIM(PRR[[#This Row],[Lokacija provedbe
grad ili općina]]),Koordinate!B:E,3,FALSE),"")</f>
        <v>45.2862467</v>
      </c>
      <c r="R2675" s="209">
        <f>IFERROR(VLOOKUP(TRIM(PRR[[#This Row],[Lokacija provedbe
grad ili općina]]),Koordinate!B:E,4,FALSE),"")</f>
        <v>17.801819600000002</v>
      </c>
    </row>
    <row r="2676" spans="1:18" s="51" customFormat="1">
      <c r="A2676" s="208"/>
      <c r="B2676" s="224" t="s">
        <v>6053</v>
      </c>
      <c r="C2676" s="208"/>
      <c r="D2676" s="208"/>
      <c r="E2676" s="225">
        <v>43798</v>
      </c>
      <c r="F2676" s="226">
        <v>111187.5</v>
      </c>
      <c r="G2676" s="226">
        <v>111187.5</v>
      </c>
      <c r="H2676" s="226">
        <v>94509.375</v>
      </c>
      <c r="I2676" s="226">
        <v>16678.125</v>
      </c>
      <c r="J2676" s="226">
        <v>0</v>
      </c>
      <c r="K2676" s="746">
        <v>55593.75</v>
      </c>
      <c r="L2676" s="227" t="s">
        <v>8271</v>
      </c>
      <c r="M2676" s="228" t="s">
        <v>38</v>
      </c>
      <c r="N2676" s="227" t="s">
        <v>140</v>
      </c>
      <c r="O2676" s="208"/>
      <c r="P2676" s="209">
        <f>IFERROR(VLOOKUP(TRIM(PRR[[#This Row],[Lokacija provedbe
grad ili općina]]),Koordinate!B:E,2,FALSE),"")</f>
        <v>34000</v>
      </c>
      <c r="Q2676" s="209">
        <f>IFERROR(VLOOKUP(TRIM(PRR[[#This Row],[Lokacija provedbe
grad ili općina]]),Koordinate!B:E,3,FALSE),"")</f>
        <v>45.331476299999999</v>
      </c>
      <c r="R2676" s="209">
        <f>IFERROR(VLOOKUP(TRIM(PRR[[#This Row],[Lokacija provedbe
grad ili općina]]),Koordinate!B:E,4,FALSE),"")</f>
        <v>17.674474799999899</v>
      </c>
    </row>
    <row r="2677" spans="1:18" s="51" customFormat="1">
      <c r="A2677" s="208"/>
      <c r="B2677" s="224" t="s">
        <v>6053</v>
      </c>
      <c r="C2677" s="208"/>
      <c r="D2677" s="208"/>
      <c r="E2677" s="225">
        <v>43798</v>
      </c>
      <c r="F2677" s="226">
        <v>111187.5</v>
      </c>
      <c r="G2677" s="226">
        <v>111187.5</v>
      </c>
      <c r="H2677" s="226">
        <v>94509.375</v>
      </c>
      <c r="I2677" s="226">
        <v>16678.125</v>
      </c>
      <c r="J2677" s="226">
        <v>0</v>
      </c>
      <c r="K2677" s="746">
        <v>55593.75</v>
      </c>
      <c r="L2677" s="227" t="s">
        <v>8272</v>
      </c>
      <c r="M2677" s="228" t="s">
        <v>38</v>
      </c>
      <c r="N2677" s="227" t="s">
        <v>141</v>
      </c>
      <c r="O2677" s="208"/>
      <c r="P2677" s="209">
        <f>IFERROR(VLOOKUP(TRIM(PRR[[#This Row],[Lokacija provedbe
grad ili općina]]),Koordinate!B:E,2,FALSE),"")</f>
        <v>34340</v>
      </c>
      <c r="Q2677" s="209">
        <f>IFERROR(VLOOKUP(TRIM(PRR[[#This Row],[Lokacija provedbe
grad ili općina]]),Koordinate!B:E,3,FALSE),"")</f>
        <v>45.425881399999902</v>
      </c>
      <c r="R2677" s="209">
        <f>IFERROR(VLOOKUP(TRIM(PRR[[#This Row],[Lokacija provedbe
grad ili općina]]),Koordinate!B:E,4,FALSE),"")</f>
        <v>17.883369999999999</v>
      </c>
    </row>
    <row r="2678" spans="1:18" s="51" customFormat="1">
      <c r="A2678" s="208"/>
      <c r="B2678" s="224" t="s">
        <v>6053</v>
      </c>
      <c r="C2678" s="208"/>
      <c r="D2678" s="208"/>
      <c r="E2678" s="225">
        <v>43801</v>
      </c>
      <c r="F2678" s="226">
        <v>111187.5</v>
      </c>
      <c r="G2678" s="226">
        <v>111187.5</v>
      </c>
      <c r="H2678" s="226">
        <v>94509.375</v>
      </c>
      <c r="I2678" s="226">
        <v>16678.125</v>
      </c>
      <c r="J2678" s="226">
        <v>0</v>
      </c>
      <c r="K2678" s="746">
        <v>55593.75</v>
      </c>
      <c r="L2678" s="227" t="s">
        <v>8273</v>
      </c>
      <c r="M2678" s="228" t="s">
        <v>38</v>
      </c>
      <c r="N2678" s="227" t="s">
        <v>1553</v>
      </c>
      <c r="O2678" s="208"/>
      <c r="P2678" s="209">
        <f>IFERROR(VLOOKUP(TRIM(PRR[[#This Row],[Lokacija provedbe
grad ili općina]]),Koordinate!B:E,2,FALSE),"")</f>
        <v>34330</v>
      </c>
      <c r="Q2678" s="209">
        <f>IFERROR(VLOOKUP(TRIM(PRR[[#This Row],[Lokacija provedbe
grad ili općina]]),Koordinate!B:E,3,FALSE),"")</f>
        <v>45.4555091</v>
      </c>
      <c r="R2678" s="209">
        <f>IFERROR(VLOOKUP(TRIM(PRR[[#This Row],[Lokacija provedbe
grad ili općina]]),Koordinate!B:E,4,FALSE),"")</f>
        <v>17.6623801</v>
      </c>
    </row>
    <row r="2679" spans="1:18" s="51" customFormat="1">
      <c r="A2679" s="208"/>
      <c r="B2679" s="224" t="s">
        <v>6053</v>
      </c>
      <c r="C2679" s="208"/>
      <c r="D2679" s="208"/>
      <c r="E2679" s="225">
        <v>43802</v>
      </c>
      <c r="F2679" s="226">
        <v>111187.5</v>
      </c>
      <c r="G2679" s="226">
        <v>111187.5</v>
      </c>
      <c r="H2679" s="226">
        <v>94509.375</v>
      </c>
      <c r="I2679" s="226">
        <v>16678.125</v>
      </c>
      <c r="J2679" s="226">
        <v>0</v>
      </c>
      <c r="K2679" s="746">
        <v>55593.75</v>
      </c>
      <c r="L2679" s="227" t="s">
        <v>8274</v>
      </c>
      <c r="M2679" s="228" t="s">
        <v>38</v>
      </c>
      <c r="N2679" s="227" t="s">
        <v>4228</v>
      </c>
      <c r="O2679" s="208"/>
      <c r="P2679" s="209">
        <f>IFERROR(VLOOKUP(TRIM(PRR[[#This Row],[Lokacija provedbe
grad ili općina]]),Koordinate!B:E,2,FALSE),"")</f>
        <v>34334</v>
      </c>
      <c r="Q2679" s="209">
        <f>IFERROR(VLOOKUP(TRIM(PRR[[#This Row],[Lokacija provedbe
grad ili općina]]),Koordinate!B:E,3,FALSE),"")</f>
        <v>45.431294899999997</v>
      </c>
      <c r="R2679" s="209">
        <f>IFERROR(VLOOKUP(TRIM(PRR[[#This Row],[Lokacija provedbe
grad ili općina]]),Koordinate!B:E,4,FALSE),"")</f>
        <v>17.7258815</v>
      </c>
    </row>
    <row r="2680" spans="1:18" s="51" customFormat="1">
      <c r="A2680" s="208"/>
      <c r="B2680" s="224" t="s">
        <v>6053</v>
      </c>
      <c r="C2680" s="208"/>
      <c r="D2680" s="208"/>
      <c r="E2680" s="225">
        <v>43802</v>
      </c>
      <c r="F2680" s="226">
        <v>111187.5</v>
      </c>
      <c r="G2680" s="226">
        <v>111187.5</v>
      </c>
      <c r="H2680" s="226">
        <v>94509.375</v>
      </c>
      <c r="I2680" s="226">
        <v>16678.125</v>
      </c>
      <c r="J2680" s="226">
        <v>0</v>
      </c>
      <c r="K2680" s="746">
        <v>55593.75</v>
      </c>
      <c r="L2680" s="227" t="s">
        <v>8275</v>
      </c>
      <c r="M2680" s="228" t="s">
        <v>38</v>
      </c>
      <c r="N2680" s="227" t="s">
        <v>1454</v>
      </c>
      <c r="O2680" s="208"/>
      <c r="P2680" s="209">
        <f>IFERROR(VLOOKUP(TRIM(PRR[[#This Row],[Lokacija provedbe
grad ili općina]]),Koordinate!B:E,2,FALSE),"")</f>
        <v>34350</v>
      </c>
      <c r="Q2680" s="209">
        <f>IFERROR(VLOOKUP(TRIM(PRR[[#This Row],[Lokacija provedbe
grad ili općina]]),Koordinate!B:E,3,FALSE),"")</f>
        <v>45.350836100000002</v>
      </c>
      <c r="R2680" s="209">
        <f>IFERROR(VLOOKUP(TRIM(PRR[[#This Row],[Lokacija provedbe
grad ili općina]]),Koordinate!B:E,4,FALSE),"")</f>
        <v>17.988119299999902</v>
      </c>
    </row>
    <row r="2681" spans="1:18" s="51" customFormat="1">
      <c r="A2681" s="208"/>
      <c r="B2681" s="224" t="s">
        <v>6053</v>
      </c>
      <c r="C2681" s="208"/>
      <c r="D2681" s="208"/>
      <c r="E2681" s="225">
        <v>43794</v>
      </c>
      <c r="F2681" s="226">
        <v>111187.5</v>
      </c>
      <c r="G2681" s="226">
        <v>111187.5</v>
      </c>
      <c r="H2681" s="226">
        <v>94509.375</v>
      </c>
      <c r="I2681" s="226">
        <v>16678.125</v>
      </c>
      <c r="J2681" s="226">
        <v>0</v>
      </c>
      <c r="K2681" s="746">
        <v>55593.75</v>
      </c>
      <c r="L2681" s="227" t="s">
        <v>8276</v>
      </c>
      <c r="M2681" s="228" t="s">
        <v>38</v>
      </c>
      <c r="N2681" s="227" t="s">
        <v>141</v>
      </c>
      <c r="O2681" s="208"/>
      <c r="P2681" s="209">
        <f>IFERROR(VLOOKUP(TRIM(PRR[[#This Row],[Lokacija provedbe
grad ili općina]]),Koordinate!B:E,2,FALSE),"")</f>
        <v>34340</v>
      </c>
      <c r="Q2681" s="209">
        <f>IFERROR(VLOOKUP(TRIM(PRR[[#This Row],[Lokacija provedbe
grad ili općina]]),Koordinate!B:E,3,FALSE),"")</f>
        <v>45.425881399999902</v>
      </c>
      <c r="R2681" s="209">
        <f>IFERROR(VLOOKUP(TRIM(PRR[[#This Row],[Lokacija provedbe
grad ili općina]]),Koordinate!B:E,4,FALSE),"")</f>
        <v>17.883369999999999</v>
      </c>
    </row>
    <row r="2682" spans="1:18" s="51" customFormat="1">
      <c r="A2682" s="208"/>
      <c r="B2682" s="224" t="s">
        <v>6053</v>
      </c>
      <c r="C2682" s="208"/>
      <c r="D2682" s="208"/>
      <c r="E2682" s="225">
        <v>43794</v>
      </c>
      <c r="F2682" s="226">
        <v>111187.5</v>
      </c>
      <c r="G2682" s="226">
        <v>111187.5</v>
      </c>
      <c r="H2682" s="226">
        <v>94509.375</v>
      </c>
      <c r="I2682" s="226">
        <v>16678.125</v>
      </c>
      <c r="J2682" s="226">
        <v>0</v>
      </c>
      <c r="K2682" s="746">
        <v>55593.75</v>
      </c>
      <c r="L2682" s="227" t="s">
        <v>8277</v>
      </c>
      <c r="M2682" s="228" t="s">
        <v>38</v>
      </c>
      <c r="N2682" s="227" t="s">
        <v>141</v>
      </c>
      <c r="O2682" s="208"/>
      <c r="P2682" s="209">
        <f>IFERROR(VLOOKUP(TRIM(PRR[[#This Row],[Lokacija provedbe
grad ili općina]]),Koordinate!B:E,2,FALSE),"")</f>
        <v>34340</v>
      </c>
      <c r="Q2682" s="209">
        <f>IFERROR(VLOOKUP(TRIM(PRR[[#This Row],[Lokacija provedbe
grad ili općina]]),Koordinate!B:E,3,FALSE),"")</f>
        <v>45.425881399999902</v>
      </c>
      <c r="R2682" s="209">
        <f>IFERROR(VLOOKUP(TRIM(PRR[[#This Row],[Lokacija provedbe
grad ili općina]]),Koordinate!B:E,4,FALSE),"")</f>
        <v>17.883369999999999</v>
      </c>
    </row>
    <row r="2683" spans="1:18" s="51" customFormat="1">
      <c r="A2683" s="208"/>
      <c r="B2683" s="224" t="s">
        <v>6053</v>
      </c>
      <c r="C2683" s="208"/>
      <c r="D2683" s="208"/>
      <c r="E2683" s="225">
        <v>43799</v>
      </c>
      <c r="F2683" s="226">
        <v>111187.5</v>
      </c>
      <c r="G2683" s="226">
        <v>111187.5</v>
      </c>
      <c r="H2683" s="226">
        <v>94509.375</v>
      </c>
      <c r="I2683" s="226">
        <v>16678.125</v>
      </c>
      <c r="J2683" s="226">
        <v>0</v>
      </c>
      <c r="K2683" s="746">
        <v>55593.75</v>
      </c>
      <c r="L2683" s="227" t="s">
        <v>8278</v>
      </c>
      <c r="M2683" s="228" t="s">
        <v>38</v>
      </c>
      <c r="N2683" s="227" t="s">
        <v>140</v>
      </c>
      <c r="O2683" s="208"/>
      <c r="P2683" s="209">
        <f>IFERROR(VLOOKUP(TRIM(PRR[[#This Row],[Lokacija provedbe
grad ili općina]]),Koordinate!B:E,2,FALSE),"")</f>
        <v>34000</v>
      </c>
      <c r="Q2683" s="209">
        <f>IFERROR(VLOOKUP(TRIM(PRR[[#This Row],[Lokacija provedbe
grad ili općina]]),Koordinate!B:E,3,FALSE),"")</f>
        <v>45.331476299999999</v>
      </c>
      <c r="R2683" s="209">
        <f>IFERROR(VLOOKUP(TRIM(PRR[[#This Row],[Lokacija provedbe
grad ili općina]]),Koordinate!B:E,4,FALSE),"")</f>
        <v>17.674474799999899</v>
      </c>
    </row>
    <row r="2684" spans="1:18" s="51" customFormat="1">
      <c r="A2684" s="208"/>
      <c r="B2684" s="224" t="s">
        <v>6053</v>
      </c>
      <c r="C2684" s="208"/>
      <c r="D2684" s="208"/>
      <c r="E2684" s="225">
        <v>43799</v>
      </c>
      <c r="F2684" s="226">
        <v>111187.5</v>
      </c>
      <c r="G2684" s="226">
        <v>111187.5</v>
      </c>
      <c r="H2684" s="226">
        <v>94509.375</v>
      </c>
      <c r="I2684" s="226">
        <v>16678.125</v>
      </c>
      <c r="J2684" s="226">
        <v>0</v>
      </c>
      <c r="K2684" s="746">
        <v>55593.75</v>
      </c>
      <c r="L2684" s="227" t="s">
        <v>8279</v>
      </c>
      <c r="M2684" s="228" t="s">
        <v>38</v>
      </c>
      <c r="N2684" s="227" t="s">
        <v>138</v>
      </c>
      <c r="O2684" s="208"/>
      <c r="P2684" s="209">
        <f>IFERROR(VLOOKUP(TRIM(PRR[[#This Row],[Lokacija provedbe
grad ili općina]]),Koordinate!B:E,2,FALSE),"")</f>
        <v>34550</v>
      </c>
      <c r="Q2684" s="209">
        <f>IFERROR(VLOOKUP(TRIM(PRR[[#This Row],[Lokacija provedbe
grad ili općina]]),Koordinate!B:E,3,FALSE),"")</f>
        <v>45.438845200000003</v>
      </c>
      <c r="R2684" s="209">
        <f>IFERROR(VLOOKUP(TRIM(PRR[[#This Row],[Lokacija provedbe
grad ili općina]]),Koordinate!B:E,4,FALSE),"")</f>
        <v>17.191742399999999</v>
      </c>
    </row>
    <row r="2685" spans="1:18" s="51" customFormat="1">
      <c r="A2685" s="208"/>
      <c r="B2685" s="224" t="s">
        <v>6053</v>
      </c>
      <c r="C2685" s="208"/>
      <c r="D2685" s="208"/>
      <c r="E2685" s="225">
        <v>43798</v>
      </c>
      <c r="F2685" s="226">
        <v>111187.5</v>
      </c>
      <c r="G2685" s="226">
        <v>111187.5</v>
      </c>
      <c r="H2685" s="226">
        <v>94509.375</v>
      </c>
      <c r="I2685" s="226">
        <v>16678.125</v>
      </c>
      <c r="J2685" s="226">
        <v>0</v>
      </c>
      <c r="K2685" s="746">
        <v>55593.75</v>
      </c>
      <c r="L2685" s="227" t="s">
        <v>8280</v>
      </c>
      <c r="M2685" s="228" t="s">
        <v>38</v>
      </c>
      <c r="N2685" s="227" t="s">
        <v>128</v>
      </c>
      <c r="O2685" s="208"/>
      <c r="P2685" s="209">
        <f>IFERROR(VLOOKUP(TRIM(PRR[[#This Row],[Lokacija provedbe
grad ili općina]]),Koordinate!B:E,2,FALSE),"")</f>
        <v>34310</v>
      </c>
      <c r="Q2685" s="209">
        <f>IFERROR(VLOOKUP(TRIM(PRR[[#This Row],[Lokacija provedbe
grad ili općina]]),Koordinate!B:E,3,FALSE),"")</f>
        <v>45.2862467</v>
      </c>
      <c r="R2685" s="209">
        <f>IFERROR(VLOOKUP(TRIM(PRR[[#This Row],[Lokacija provedbe
grad ili općina]]),Koordinate!B:E,4,FALSE),"")</f>
        <v>17.801819600000002</v>
      </c>
    </row>
    <row r="2686" spans="1:18" s="51" customFormat="1">
      <c r="A2686" s="208"/>
      <c r="B2686" s="224" t="s">
        <v>6053</v>
      </c>
      <c r="C2686" s="208"/>
      <c r="D2686" s="208"/>
      <c r="E2686" s="225">
        <v>43797</v>
      </c>
      <c r="F2686" s="226">
        <v>111187.5</v>
      </c>
      <c r="G2686" s="226">
        <v>111187.5</v>
      </c>
      <c r="H2686" s="226">
        <v>94509.375</v>
      </c>
      <c r="I2686" s="226">
        <v>16678.125</v>
      </c>
      <c r="J2686" s="226">
        <v>0</v>
      </c>
      <c r="K2686" s="746">
        <v>55593.75</v>
      </c>
      <c r="L2686" s="227" t="s">
        <v>8281</v>
      </c>
      <c r="M2686" s="228" t="s">
        <v>38</v>
      </c>
      <c r="N2686" s="227" t="s">
        <v>128</v>
      </c>
      <c r="O2686" s="208"/>
      <c r="P2686" s="209">
        <f>IFERROR(VLOOKUP(TRIM(PRR[[#This Row],[Lokacija provedbe
grad ili općina]]),Koordinate!B:E,2,FALSE),"")</f>
        <v>34310</v>
      </c>
      <c r="Q2686" s="209">
        <f>IFERROR(VLOOKUP(TRIM(PRR[[#This Row],[Lokacija provedbe
grad ili općina]]),Koordinate!B:E,3,FALSE),"")</f>
        <v>45.2862467</v>
      </c>
      <c r="R2686" s="209">
        <f>IFERROR(VLOOKUP(TRIM(PRR[[#This Row],[Lokacija provedbe
grad ili općina]]),Koordinate!B:E,4,FALSE),"")</f>
        <v>17.801819600000002</v>
      </c>
    </row>
    <row r="2687" spans="1:18" s="51" customFormat="1">
      <c r="A2687" s="208"/>
      <c r="B2687" s="224" t="s">
        <v>6053</v>
      </c>
      <c r="C2687" s="208"/>
      <c r="D2687" s="208"/>
      <c r="E2687" s="225">
        <v>43794</v>
      </c>
      <c r="F2687" s="226">
        <v>111187.5</v>
      </c>
      <c r="G2687" s="226">
        <v>111187.5</v>
      </c>
      <c r="H2687" s="226">
        <v>94509.375</v>
      </c>
      <c r="I2687" s="226">
        <v>16678.125</v>
      </c>
      <c r="J2687" s="226">
        <v>0</v>
      </c>
      <c r="K2687" s="746">
        <v>55593.75</v>
      </c>
      <c r="L2687" s="227" t="s">
        <v>8282</v>
      </c>
      <c r="M2687" s="228" t="s">
        <v>38</v>
      </c>
      <c r="N2687" s="227" t="s">
        <v>37</v>
      </c>
      <c r="O2687" s="208"/>
      <c r="P2687" s="209">
        <f>IFERROR(VLOOKUP(TRIM(PRR[[#This Row],[Lokacija provedbe
grad ili općina]]),Koordinate!B:E,2,FALSE),"")</f>
        <v>34551</v>
      </c>
      <c r="Q2687" s="209">
        <f>IFERROR(VLOOKUP(TRIM(PRR[[#This Row],[Lokacija provedbe
grad ili općina]]),Koordinate!B:E,3,FALSE),"")</f>
        <v>45.414281199999998</v>
      </c>
      <c r="R2687" s="209">
        <f>IFERROR(VLOOKUP(TRIM(PRR[[#This Row],[Lokacija provedbe
grad ili općina]]),Koordinate!B:E,4,FALSE),"")</f>
        <v>17.161192099999901</v>
      </c>
    </row>
    <row r="2688" spans="1:18" s="51" customFormat="1">
      <c r="A2688" s="208"/>
      <c r="B2688" s="224" t="s">
        <v>6053</v>
      </c>
      <c r="C2688" s="208"/>
      <c r="D2688" s="208"/>
      <c r="E2688" s="225">
        <v>43798</v>
      </c>
      <c r="F2688" s="226">
        <v>111187.5</v>
      </c>
      <c r="G2688" s="226">
        <v>111187.5</v>
      </c>
      <c r="H2688" s="226">
        <v>94509.375</v>
      </c>
      <c r="I2688" s="226">
        <v>16678.125</v>
      </c>
      <c r="J2688" s="226">
        <v>0</v>
      </c>
      <c r="K2688" s="746">
        <v>55593.75</v>
      </c>
      <c r="L2688" s="227" t="s">
        <v>8283</v>
      </c>
      <c r="M2688" s="228" t="s">
        <v>38</v>
      </c>
      <c r="N2688" s="227" t="s">
        <v>141</v>
      </c>
      <c r="O2688" s="208"/>
      <c r="P2688" s="209">
        <f>IFERROR(VLOOKUP(TRIM(PRR[[#This Row],[Lokacija provedbe
grad ili općina]]),Koordinate!B:E,2,FALSE),"")</f>
        <v>34340</v>
      </c>
      <c r="Q2688" s="209">
        <f>IFERROR(VLOOKUP(TRIM(PRR[[#This Row],[Lokacija provedbe
grad ili općina]]),Koordinate!B:E,3,FALSE),"")</f>
        <v>45.425881399999902</v>
      </c>
      <c r="R2688" s="209">
        <f>IFERROR(VLOOKUP(TRIM(PRR[[#This Row],[Lokacija provedbe
grad ili općina]]),Koordinate!B:E,4,FALSE),"")</f>
        <v>17.883369999999999</v>
      </c>
    </row>
    <row r="2689" spans="1:18" s="51" customFormat="1">
      <c r="A2689" s="208"/>
      <c r="B2689" s="224" t="s">
        <v>6053</v>
      </c>
      <c r="C2689" s="208"/>
      <c r="D2689" s="208"/>
      <c r="E2689" s="225">
        <v>43797</v>
      </c>
      <c r="F2689" s="226">
        <v>111187.5</v>
      </c>
      <c r="G2689" s="226">
        <v>111187.5</v>
      </c>
      <c r="H2689" s="226">
        <v>94509.375</v>
      </c>
      <c r="I2689" s="226">
        <v>16678.125</v>
      </c>
      <c r="J2689" s="226">
        <v>0</v>
      </c>
      <c r="K2689" s="746">
        <v>55593.75</v>
      </c>
      <c r="L2689" s="227" t="s">
        <v>8284</v>
      </c>
      <c r="M2689" s="228" t="s">
        <v>38</v>
      </c>
      <c r="N2689" s="227" t="s">
        <v>37</v>
      </c>
      <c r="O2689" s="208"/>
      <c r="P2689" s="209">
        <f>IFERROR(VLOOKUP(TRIM(PRR[[#This Row],[Lokacija provedbe
grad ili općina]]),Koordinate!B:E,2,FALSE),"")</f>
        <v>34551</v>
      </c>
      <c r="Q2689" s="209">
        <f>IFERROR(VLOOKUP(TRIM(PRR[[#This Row],[Lokacija provedbe
grad ili općina]]),Koordinate!B:E,3,FALSE),"")</f>
        <v>45.414281199999998</v>
      </c>
      <c r="R2689" s="209">
        <f>IFERROR(VLOOKUP(TRIM(PRR[[#This Row],[Lokacija provedbe
grad ili općina]]),Koordinate!B:E,4,FALSE),"")</f>
        <v>17.161192099999901</v>
      </c>
    </row>
    <row r="2690" spans="1:18" s="51" customFormat="1">
      <c r="A2690" s="208"/>
      <c r="B2690" s="224" t="s">
        <v>6053</v>
      </c>
      <c r="C2690" s="208"/>
      <c r="D2690" s="208"/>
      <c r="E2690" s="225">
        <v>43799</v>
      </c>
      <c r="F2690" s="226">
        <v>111187.5</v>
      </c>
      <c r="G2690" s="226">
        <v>111187.5</v>
      </c>
      <c r="H2690" s="226">
        <v>94509.375</v>
      </c>
      <c r="I2690" s="226">
        <v>16678.125</v>
      </c>
      <c r="J2690" s="226">
        <v>0</v>
      </c>
      <c r="K2690" s="746">
        <v>55593.75</v>
      </c>
      <c r="L2690" s="227" t="s">
        <v>8285</v>
      </c>
      <c r="M2690" s="228" t="s">
        <v>38</v>
      </c>
      <c r="N2690" s="227" t="s">
        <v>1553</v>
      </c>
      <c r="O2690" s="208"/>
      <c r="P2690" s="209">
        <f>IFERROR(VLOOKUP(TRIM(PRR[[#This Row],[Lokacija provedbe
grad ili općina]]),Koordinate!B:E,2,FALSE),"")</f>
        <v>34330</v>
      </c>
      <c r="Q2690" s="209">
        <f>IFERROR(VLOOKUP(TRIM(PRR[[#This Row],[Lokacija provedbe
grad ili općina]]),Koordinate!B:E,3,FALSE),"")</f>
        <v>45.4555091</v>
      </c>
      <c r="R2690" s="209">
        <f>IFERROR(VLOOKUP(TRIM(PRR[[#This Row],[Lokacija provedbe
grad ili općina]]),Koordinate!B:E,4,FALSE),"")</f>
        <v>17.6623801</v>
      </c>
    </row>
    <row r="2691" spans="1:18" s="51" customFormat="1">
      <c r="A2691" s="208"/>
      <c r="B2691" s="224" t="s">
        <v>6053</v>
      </c>
      <c r="C2691" s="208"/>
      <c r="D2691" s="208"/>
      <c r="E2691" s="225">
        <v>43801</v>
      </c>
      <c r="F2691" s="226">
        <v>111187.5</v>
      </c>
      <c r="G2691" s="226">
        <v>111187.5</v>
      </c>
      <c r="H2691" s="226">
        <v>94509.375</v>
      </c>
      <c r="I2691" s="226">
        <v>16678.125</v>
      </c>
      <c r="J2691" s="226">
        <v>0</v>
      </c>
      <c r="K2691" s="746">
        <v>55593.75</v>
      </c>
      <c r="L2691" s="227" t="s">
        <v>8286</v>
      </c>
      <c r="M2691" s="228" t="s">
        <v>38</v>
      </c>
      <c r="N2691" s="227" t="s">
        <v>141</v>
      </c>
      <c r="O2691" s="208"/>
      <c r="P2691" s="209">
        <f>IFERROR(VLOOKUP(TRIM(PRR[[#This Row],[Lokacija provedbe
grad ili općina]]),Koordinate!B:E,2,FALSE),"")</f>
        <v>34340</v>
      </c>
      <c r="Q2691" s="209">
        <f>IFERROR(VLOOKUP(TRIM(PRR[[#This Row],[Lokacija provedbe
grad ili općina]]),Koordinate!B:E,3,FALSE),"")</f>
        <v>45.425881399999902</v>
      </c>
      <c r="R2691" s="209">
        <f>IFERROR(VLOOKUP(TRIM(PRR[[#This Row],[Lokacija provedbe
grad ili općina]]),Koordinate!B:E,4,FALSE),"")</f>
        <v>17.883369999999999</v>
      </c>
    </row>
    <row r="2692" spans="1:18" s="51" customFormat="1">
      <c r="A2692" s="208"/>
      <c r="B2692" s="224" t="s">
        <v>6053</v>
      </c>
      <c r="C2692" s="208"/>
      <c r="D2692" s="208"/>
      <c r="E2692" s="225">
        <v>43798</v>
      </c>
      <c r="F2692" s="226">
        <v>111187.5</v>
      </c>
      <c r="G2692" s="226">
        <v>111187.5</v>
      </c>
      <c r="H2692" s="226">
        <v>94509.375</v>
      </c>
      <c r="I2692" s="226">
        <v>16678.125</v>
      </c>
      <c r="J2692" s="226">
        <v>0</v>
      </c>
      <c r="K2692" s="746">
        <v>55593.75</v>
      </c>
      <c r="L2692" s="227" t="s">
        <v>8287</v>
      </c>
      <c r="M2692" s="228" t="s">
        <v>38</v>
      </c>
      <c r="N2692" s="227" t="s">
        <v>141</v>
      </c>
      <c r="O2692" s="208"/>
      <c r="P2692" s="209">
        <f>IFERROR(VLOOKUP(TRIM(PRR[[#This Row],[Lokacija provedbe
grad ili općina]]),Koordinate!B:E,2,FALSE),"")</f>
        <v>34340</v>
      </c>
      <c r="Q2692" s="209">
        <f>IFERROR(VLOOKUP(TRIM(PRR[[#This Row],[Lokacija provedbe
grad ili općina]]),Koordinate!B:E,3,FALSE),"")</f>
        <v>45.425881399999902</v>
      </c>
      <c r="R2692" s="209">
        <f>IFERROR(VLOOKUP(TRIM(PRR[[#This Row],[Lokacija provedbe
grad ili općina]]),Koordinate!B:E,4,FALSE),"")</f>
        <v>17.883369999999999</v>
      </c>
    </row>
    <row r="2693" spans="1:18" s="51" customFormat="1">
      <c r="A2693" s="208"/>
      <c r="B2693" s="224" t="s">
        <v>6053</v>
      </c>
      <c r="C2693" s="208"/>
      <c r="D2693" s="208"/>
      <c r="E2693" s="225">
        <v>43794</v>
      </c>
      <c r="F2693" s="226">
        <v>111187.5</v>
      </c>
      <c r="G2693" s="226">
        <v>111187.5</v>
      </c>
      <c r="H2693" s="226">
        <v>94509.375</v>
      </c>
      <c r="I2693" s="226">
        <v>16678.125</v>
      </c>
      <c r="J2693" s="226">
        <v>0</v>
      </c>
      <c r="K2693" s="746">
        <f>45631.4+9962.35</f>
        <v>55593.75</v>
      </c>
      <c r="L2693" s="227" t="s">
        <v>8288</v>
      </c>
      <c r="M2693" s="228" t="s">
        <v>38</v>
      </c>
      <c r="N2693" s="227" t="s">
        <v>37</v>
      </c>
      <c r="O2693" s="208"/>
      <c r="P2693" s="209">
        <f>IFERROR(VLOOKUP(TRIM(PRR[[#This Row],[Lokacija provedbe
grad ili općina]]),Koordinate!B:E,2,FALSE),"")</f>
        <v>34551</v>
      </c>
      <c r="Q2693" s="209">
        <f>IFERROR(VLOOKUP(TRIM(PRR[[#This Row],[Lokacija provedbe
grad ili općina]]),Koordinate!B:E,3,FALSE),"")</f>
        <v>45.414281199999998</v>
      </c>
      <c r="R2693" s="209">
        <f>IFERROR(VLOOKUP(TRIM(PRR[[#This Row],[Lokacija provedbe
grad ili općina]]),Koordinate!B:E,4,FALSE),"")</f>
        <v>17.161192099999901</v>
      </c>
    </row>
    <row r="2694" spans="1:18" s="51" customFormat="1">
      <c r="A2694" s="208"/>
      <c r="B2694" s="224" t="s">
        <v>5341</v>
      </c>
      <c r="C2694" s="208"/>
      <c r="D2694" s="208"/>
      <c r="E2694" s="225">
        <v>43809</v>
      </c>
      <c r="F2694" s="226">
        <v>370625</v>
      </c>
      <c r="G2694" s="226">
        <v>370625</v>
      </c>
      <c r="H2694" s="226">
        <v>333562.5</v>
      </c>
      <c r="I2694" s="226">
        <v>37062.5</v>
      </c>
      <c r="J2694" s="226">
        <v>0</v>
      </c>
      <c r="K2694" s="146">
        <v>111187.5</v>
      </c>
      <c r="L2694" s="227" t="s">
        <v>8289</v>
      </c>
      <c r="M2694" s="228" t="s">
        <v>38</v>
      </c>
      <c r="N2694" s="227" t="s">
        <v>128</v>
      </c>
      <c r="O2694" s="208"/>
      <c r="P2694" s="209">
        <f>IFERROR(VLOOKUP(TRIM(PRR[[#This Row],[Lokacija provedbe
grad ili općina]]),Koordinate!B:E,2,FALSE),"")</f>
        <v>34310</v>
      </c>
      <c r="Q2694" s="209">
        <f>IFERROR(VLOOKUP(TRIM(PRR[[#This Row],[Lokacija provedbe
grad ili općina]]),Koordinate!B:E,3,FALSE),"")</f>
        <v>45.2862467</v>
      </c>
      <c r="R2694" s="209">
        <f>IFERROR(VLOOKUP(TRIM(PRR[[#This Row],[Lokacija provedbe
grad ili općina]]),Koordinate!B:E,4,FALSE),"")</f>
        <v>17.801819600000002</v>
      </c>
    </row>
    <row r="2695" spans="1:18" s="51" customFormat="1">
      <c r="A2695" s="208"/>
      <c r="B2695" s="224" t="s">
        <v>5341</v>
      </c>
      <c r="C2695" s="208"/>
      <c r="D2695" s="208"/>
      <c r="E2695" s="225">
        <v>43809</v>
      </c>
      <c r="F2695" s="226">
        <v>370625</v>
      </c>
      <c r="G2695" s="226">
        <v>370625</v>
      </c>
      <c r="H2695" s="226">
        <v>333562.5</v>
      </c>
      <c r="I2695" s="226">
        <v>37062.5</v>
      </c>
      <c r="J2695" s="226">
        <v>0</v>
      </c>
      <c r="K2695" s="146"/>
      <c r="L2695" s="227" t="s">
        <v>8290</v>
      </c>
      <c r="M2695" s="228" t="s">
        <v>38</v>
      </c>
      <c r="N2695" s="227" t="s">
        <v>140</v>
      </c>
      <c r="O2695" s="208"/>
      <c r="P2695" s="209">
        <f>IFERROR(VLOOKUP(TRIM(PRR[[#This Row],[Lokacija provedbe
grad ili općina]]),Koordinate!B:E,2,FALSE),"")</f>
        <v>34000</v>
      </c>
      <c r="Q2695" s="209">
        <f>IFERROR(VLOOKUP(TRIM(PRR[[#This Row],[Lokacija provedbe
grad ili općina]]),Koordinate!B:E,3,FALSE),"")</f>
        <v>45.331476299999999</v>
      </c>
      <c r="R2695" s="209">
        <f>IFERROR(VLOOKUP(TRIM(PRR[[#This Row],[Lokacija provedbe
grad ili općina]]),Koordinate!B:E,4,FALSE),"")</f>
        <v>17.674474799999899</v>
      </c>
    </row>
    <row r="2696" spans="1:18" s="51" customFormat="1">
      <c r="A2696" s="208"/>
      <c r="B2696" s="224" t="s">
        <v>5341</v>
      </c>
      <c r="C2696" s="208"/>
      <c r="D2696" s="208"/>
      <c r="E2696" s="225">
        <v>43803</v>
      </c>
      <c r="F2696" s="226">
        <v>111187.5</v>
      </c>
      <c r="G2696" s="226">
        <v>111187.5</v>
      </c>
      <c r="H2696" s="226">
        <v>94509.375</v>
      </c>
      <c r="I2696" s="226">
        <v>16678.125</v>
      </c>
      <c r="J2696" s="226">
        <v>0</v>
      </c>
      <c r="K2696" s="746">
        <f>45631.4+9962.35</f>
        <v>55593.75</v>
      </c>
      <c r="L2696" s="227" t="s">
        <v>8291</v>
      </c>
      <c r="M2696" s="228" t="s">
        <v>38</v>
      </c>
      <c r="N2696" s="227" t="s">
        <v>188</v>
      </c>
      <c r="O2696" s="208"/>
      <c r="P2696" s="209">
        <f>IFERROR(VLOOKUP(TRIM(PRR[[#This Row],[Lokacija provedbe
grad ili općina]]),Koordinate!B:E,2,FALSE),"")</f>
        <v>34322</v>
      </c>
      <c r="Q2696" s="209">
        <f>IFERROR(VLOOKUP(TRIM(PRR[[#This Row],[Lokacija provedbe
grad ili općina]]),Koordinate!B:E,3,FALSE),"")</f>
        <v>45.330240000000003</v>
      </c>
      <c r="R2696" s="209">
        <f>IFERROR(VLOOKUP(TRIM(PRR[[#This Row],[Lokacija provedbe
grad ili općina]]),Koordinate!B:E,4,FALSE),"")</f>
        <v>17.597004800000001</v>
      </c>
    </row>
    <row r="2697" spans="1:18" s="51" customFormat="1">
      <c r="A2697" s="208"/>
      <c r="B2697" s="224" t="s">
        <v>5341</v>
      </c>
      <c r="C2697" s="208"/>
      <c r="D2697" s="208"/>
      <c r="E2697" s="225">
        <v>43802</v>
      </c>
      <c r="F2697" s="226">
        <v>111187.5</v>
      </c>
      <c r="G2697" s="226">
        <v>111187.5</v>
      </c>
      <c r="H2697" s="226">
        <v>94509.375</v>
      </c>
      <c r="I2697" s="226">
        <v>16678.125</v>
      </c>
      <c r="J2697" s="226">
        <v>0</v>
      </c>
      <c r="K2697" s="746">
        <f>45631.4+9962.35</f>
        <v>55593.75</v>
      </c>
      <c r="L2697" s="227" t="s">
        <v>8292</v>
      </c>
      <c r="M2697" s="228" t="s">
        <v>38</v>
      </c>
      <c r="N2697" s="227" t="s">
        <v>188</v>
      </c>
      <c r="O2697" s="208"/>
      <c r="P2697" s="209">
        <f>IFERROR(VLOOKUP(TRIM(PRR[[#This Row],[Lokacija provedbe
grad ili općina]]),Koordinate!B:E,2,FALSE),"")</f>
        <v>34322</v>
      </c>
      <c r="Q2697" s="209">
        <f>IFERROR(VLOOKUP(TRIM(PRR[[#This Row],[Lokacija provedbe
grad ili općina]]),Koordinate!B:E,3,FALSE),"")</f>
        <v>45.330240000000003</v>
      </c>
      <c r="R2697" s="209">
        <f>IFERROR(VLOOKUP(TRIM(PRR[[#This Row],[Lokacija provedbe
grad ili općina]]),Koordinate!B:E,4,FALSE),"")</f>
        <v>17.597004800000001</v>
      </c>
    </row>
    <row r="2698" spans="1:18" s="51" customFormat="1">
      <c r="A2698" s="208"/>
      <c r="B2698" s="224" t="s">
        <v>5341</v>
      </c>
      <c r="C2698" s="208"/>
      <c r="D2698" s="208"/>
      <c r="E2698" s="225">
        <v>43804</v>
      </c>
      <c r="F2698" s="226">
        <v>111187.5</v>
      </c>
      <c r="G2698" s="226">
        <v>111187.5</v>
      </c>
      <c r="H2698" s="226">
        <v>94509.375</v>
      </c>
      <c r="I2698" s="226">
        <v>16678.125</v>
      </c>
      <c r="J2698" s="226">
        <v>0</v>
      </c>
      <c r="K2698" s="746">
        <f>45631.4+9962.35</f>
        <v>55593.75</v>
      </c>
      <c r="L2698" s="227" t="s">
        <v>8293</v>
      </c>
      <c r="M2698" s="228" t="s">
        <v>38</v>
      </c>
      <c r="N2698" s="227" t="s">
        <v>140</v>
      </c>
      <c r="O2698" s="208"/>
      <c r="P2698" s="209">
        <f>IFERROR(VLOOKUP(TRIM(PRR[[#This Row],[Lokacija provedbe
grad ili općina]]),Koordinate!B:E,2,FALSE),"")</f>
        <v>34000</v>
      </c>
      <c r="Q2698" s="209">
        <f>IFERROR(VLOOKUP(TRIM(PRR[[#This Row],[Lokacija provedbe
grad ili općina]]),Koordinate!B:E,3,FALSE),"")</f>
        <v>45.331476299999999</v>
      </c>
      <c r="R2698" s="209">
        <f>IFERROR(VLOOKUP(TRIM(PRR[[#This Row],[Lokacija provedbe
grad ili općina]]),Koordinate!B:E,4,FALSE),"")</f>
        <v>17.674474799999899</v>
      </c>
    </row>
    <row r="2699" spans="1:18" s="51" customFormat="1">
      <c r="A2699" s="208"/>
      <c r="B2699" s="224" t="s">
        <v>5341</v>
      </c>
      <c r="C2699" s="208"/>
      <c r="D2699" s="208"/>
      <c r="E2699" s="225">
        <v>43803</v>
      </c>
      <c r="F2699" s="226">
        <v>111187.5</v>
      </c>
      <c r="G2699" s="226">
        <v>111187.5</v>
      </c>
      <c r="H2699" s="226">
        <v>94509.375</v>
      </c>
      <c r="I2699" s="226">
        <v>16678.125</v>
      </c>
      <c r="J2699" s="226">
        <v>0</v>
      </c>
      <c r="K2699" s="746">
        <f>45631.4+9962.35</f>
        <v>55593.75</v>
      </c>
      <c r="L2699" s="227" t="s">
        <v>8294</v>
      </c>
      <c r="M2699" s="228" t="s">
        <v>38</v>
      </c>
      <c r="N2699" s="227" t="s">
        <v>37</v>
      </c>
      <c r="O2699" s="208"/>
      <c r="P2699" s="209">
        <f>IFERROR(VLOOKUP(TRIM(PRR[[#This Row],[Lokacija provedbe
grad ili općina]]),Koordinate!B:E,2,FALSE),"")</f>
        <v>34551</v>
      </c>
      <c r="Q2699" s="209">
        <f>IFERROR(VLOOKUP(TRIM(PRR[[#This Row],[Lokacija provedbe
grad ili općina]]),Koordinate!B:E,3,FALSE),"")</f>
        <v>45.414281199999998</v>
      </c>
      <c r="R2699" s="209">
        <f>IFERROR(VLOOKUP(TRIM(PRR[[#This Row],[Lokacija provedbe
grad ili općina]]),Koordinate!B:E,4,FALSE),"")</f>
        <v>17.161192099999901</v>
      </c>
    </row>
    <row r="2700" spans="1:18" s="51" customFormat="1">
      <c r="A2700" s="208"/>
      <c r="B2700" s="224" t="s">
        <v>5341</v>
      </c>
      <c r="C2700" s="208"/>
      <c r="D2700" s="208"/>
      <c r="E2700" s="225">
        <v>43816</v>
      </c>
      <c r="F2700" s="226">
        <v>111187.5</v>
      </c>
      <c r="G2700" s="226">
        <v>111187.5</v>
      </c>
      <c r="H2700" s="226">
        <v>94509.375</v>
      </c>
      <c r="I2700" s="226">
        <v>16678.125</v>
      </c>
      <c r="J2700" s="226">
        <v>0</v>
      </c>
      <c r="K2700" s="746">
        <v>55593.75</v>
      </c>
      <c r="L2700" s="227" t="s">
        <v>8295</v>
      </c>
      <c r="M2700" s="228" t="s">
        <v>38</v>
      </c>
      <c r="N2700" s="227" t="s">
        <v>37</v>
      </c>
      <c r="O2700" s="208"/>
      <c r="P2700" s="209">
        <f>IFERROR(VLOOKUP(TRIM(PRR[[#This Row],[Lokacija provedbe
grad ili općina]]),Koordinate!B:E,2,FALSE),"")</f>
        <v>34551</v>
      </c>
      <c r="Q2700" s="209">
        <f>IFERROR(VLOOKUP(TRIM(PRR[[#This Row],[Lokacija provedbe
grad ili općina]]),Koordinate!B:E,3,FALSE),"")</f>
        <v>45.414281199999998</v>
      </c>
      <c r="R2700" s="209">
        <f>IFERROR(VLOOKUP(TRIM(PRR[[#This Row],[Lokacija provedbe
grad ili općina]]),Koordinate!B:E,4,FALSE),"")</f>
        <v>17.161192099999901</v>
      </c>
    </row>
    <row r="2701" spans="1:18" s="51" customFormat="1">
      <c r="A2701" s="208"/>
      <c r="B2701" s="224" t="s">
        <v>6053</v>
      </c>
      <c r="C2701" s="208"/>
      <c r="D2701" s="208"/>
      <c r="E2701" s="225">
        <v>43803</v>
      </c>
      <c r="F2701" s="226">
        <v>111187.5</v>
      </c>
      <c r="G2701" s="226">
        <v>111187.5</v>
      </c>
      <c r="H2701" s="226">
        <v>94509.375</v>
      </c>
      <c r="I2701" s="226">
        <v>16678.125</v>
      </c>
      <c r="J2701" s="226">
        <v>0</v>
      </c>
      <c r="K2701" s="746">
        <f>45631.4+9962.35</f>
        <v>55593.75</v>
      </c>
      <c r="L2701" s="227" t="s">
        <v>8296</v>
      </c>
      <c r="M2701" s="228" t="s">
        <v>38</v>
      </c>
      <c r="N2701" s="227" t="s">
        <v>1456</v>
      </c>
      <c r="O2701" s="208"/>
      <c r="P2701" s="209">
        <f>IFERROR(VLOOKUP(TRIM(PRR[[#This Row],[Lokacija provedbe
grad ili općina]]),Koordinate!B:E,2,FALSE),"")</f>
        <v>34308</v>
      </c>
      <c r="Q2701" s="209">
        <f>IFERROR(VLOOKUP(TRIM(PRR[[#This Row],[Lokacija provedbe
grad ili općina]]),Koordinate!B:E,3,FALSE),"")</f>
        <v>45.357976699999902</v>
      </c>
      <c r="R2701" s="209">
        <f>IFERROR(VLOOKUP(TRIM(PRR[[#This Row],[Lokacija provedbe
grad ili općina]]),Koordinate!B:E,4,FALSE),"")</f>
        <v>17.764002300000001</v>
      </c>
    </row>
    <row r="2702" spans="1:18" s="51" customFormat="1">
      <c r="A2702" s="208"/>
      <c r="B2702" s="224" t="s">
        <v>6053</v>
      </c>
      <c r="C2702" s="208"/>
      <c r="D2702" s="208"/>
      <c r="E2702" s="225">
        <v>43812</v>
      </c>
      <c r="F2702" s="226">
        <v>111187.5</v>
      </c>
      <c r="G2702" s="226">
        <v>111187.5</v>
      </c>
      <c r="H2702" s="226">
        <v>94509.375</v>
      </c>
      <c r="I2702" s="226">
        <v>16678.125</v>
      </c>
      <c r="J2702" s="226">
        <v>0</v>
      </c>
      <c r="K2702" s="146">
        <v>55593.75</v>
      </c>
      <c r="L2702" s="227" t="s">
        <v>8297</v>
      </c>
      <c r="M2702" s="228" t="s">
        <v>38</v>
      </c>
      <c r="N2702" s="227" t="s">
        <v>128</v>
      </c>
      <c r="O2702" s="208"/>
      <c r="P2702" s="209">
        <f>IFERROR(VLOOKUP(TRIM(PRR[[#This Row],[Lokacija provedbe
grad ili općina]]),Koordinate!B:E,2,FALSE),"")</f>
        <v>34310</v>
      </c>
      <c r="Q2702" s="209">
        <f>IFERROR(VLOOKUP(TRIM(PRR[[#This Row],[Lokacija provedbe
grad ili općina]]),Koordinate!B:E,3,FALSE),"")</f>
        <v>45.2862467</v>
      </c>
      <c r="R2702" s="209">
        <f>IFERROR(VLOOKUP(TRIM(PRR[[#This Row],[Lokacija provedbe
grad ili općina]]),Koordinate!B:E,4,FALSE),"")</f>
        <v>17.801819600000002</v>
      </c>
    </row>
    <row r="2703" spans="1:18" s="51" customFormat="1">
      <c r="A2703" s="208"/>
      <c r="B2703" s="224" t="s">
        <v>6053</v>
      </c>
      <c r="C2703" s="208"/>
      <c r="D2703" s="208"/>
      <c r="E2703" s="225">
        <v>43816</v>
      </c>
      <c r="F2703" s="226">
        <v>111187.5</v>
      </c>
      <c r="G2703" s="226">
        <v>111187.5</v>
      </c>
      <c r="H2703" s="226">
        <v>94509.375</v>
      </c>
      <c r="I2703" s="226">
        <v>16678.125</v>
      </c>
      <c r="J2703" s="226">
        <v>0</v>
      </c>
      <c r="K2703" s="146">
        <v>55593.75</v>
      </c>
      <c r="L2703" s="227" t="s">
        <v>8298</v>
      </c>
      <c r="M2703" s="228" t="s">
        <v>38</v>
      </c>
      <c r="N2703" s="227" t="s">
        <v>128</v>
      </c>
      <c r="O2703" s="208"/>
      <c r="P2703" s="209">
        <f>IFERROR(VLOOKUP(TRIM(PRR[[#This Row],[Lokacija provedbe
grad ili općina]]),Koordinate!B:E,2,FALSE),"")</f>
        <v>34310</v>
      </c>
      <c r="Q2703" s="209">
        <f>IFERROR(VLOOKUP(TRIM(PRR[[#This Row],[Lokacija provedbe
grad ili općina]]),Koordinate!B:E,3,FALSE),"")</f>
        <v>45.2862467</v>
      </c>
      <c r="R2703" s="209">
        <f>IFERROR(VLOOKUP(TRIM(PRR[[#This Row],[Lokacija provedbe
grad ili općina]]),Koordinate!B:E,4,FALSE),"")</f>
        <v>17.801819600000002</v>
      </c>
    </row>
    <row r="2704" spans="1:18" s="51" customFormat="1">
      <c r="A2704" s="208"/>
      <c r="B2704" s="224" t="s">
        <v>6053</v>
      </c>
      <c r="C2704" s="208"/>
      <c r="D2704" s="208"/>
      <c r="E2704" s="225">
        <v>43803</v>
      </c>
      <c r="F2704" s="226">
        <v>111187.5</v>
      </c>
      <c r="G2704" s="226">
        <v>111187.5</v>
      </c>
      <c r="H2704" s="226">
        <v>94509.375</v>
      </c>
      <c r="I2704" s="226">
        <v>16678.125</v>
      </c>
      <c r="J2704" s="226">
        <v>0</v>
      </c>
      <c r="K2704" s="746">
        <f>45631.4+9962.35</f>
        <v>55593.75</v>
      </c>
      <c r="L2704" s="227" t="s">
        <v>8299</v>
      </c>
      <c r="M2704" s="228" t="s">
        <v>38</v>
      </c>
      <c r="N2704" s="227" t="s">
        <v>140</v>
      </c>
      <c r="O2704" s="208"/>
      <c r="P2704" s="209">
        <f>IFERROR(VLOOKUP(TRIM(PRR[[#This Row],[Lokacija provedbe
grad ili općina]]),Koordinate!B:E,2,FALSE),"")</f>
        <v>34000</v>
      </c>
      <c r="Q2704" s="209">
        <f>IFERROR(VLOOKUP(TRIM(PRR[[#This Row],[Lokacija provedbe
grad ili općina]]),Koordinate!B:E,3,FALSE),"")</f>
        <v>45.331476299999999</v>
      </c>
      <c r="R2704" s="209">
        <f>IFERROR(VLOOKUP(TRIM(PRR[[#This Row],[Lokacija provedbe
grad ili općina]]),Koordinate!B:E,4,FALSE),"")</f>
        <v>17.674474799999899</v>
      </c>
    </row>
    <row r="2705" spans="1:18" s="51" customFormat="1">
      <c r="A2705" s="208"/>
      <c r="B2705" s="224" t="s">
        <v>6053</v>
      </c>
      <c r="C2705" s="208"/>
      <c r="D2705" s="208"/>
      <c r="E2705" s="225">
        <v>43802</v>
      </c>
      <c r="F2705" s="226">
        <v>111187.5</v>
      </c>
      <c r="G2705" s="226">
        <v>111187.5</v>
      </c>
      <c r="H2705" s="226">
        <v>94509.375</v>
      </c>
      <c r="I2705" s="226">
        <v>16678.125</v>
      </c>
      <c r="J2705" s="226">
        <v>0</v>
      </c>
      <c r="K2705" s="746">
        <f>45631.4+9962.35</f>
        <v>55593.75</v>
      </c>
      <c r="L2705" s="227" t="s">
        <v>8300</v>
      </c>
      <c r="M2705" s="228" t="s">
        <v>38</v>
      </c>
      <c r="N2705" s="227" t="s">
        <v>1454</v>
      </c>
      <c r="O2705" s="208"/>
      <c r="P2705" s="209">
        <f>IFERROR(VLOOKUP(TRIM(PRR[[#This Row],[Lokacija provedbe
grad ili općina]]),Koordinate!B:E,2,FALSE),"")</f>
        <v>34350</v>
      </c>
      <c r="Q2705" s="209">
        <f>IFERROR(VLOOKUP(TRIM(PRR[[#This Row],[Lokacija provedbe
grad ili općina]]),Koordinate!B:E,3,FALSE),"")</f>
        <v>45.350836100000002</v>
      </c>
      <c r="R2705" s="209">
        <f>IFERROR(VLOOKUP(TRIM(PRR[[#This Row],[Lokacija provedbe
grad ili općina]]),Koordinate!B:E,4,FALSE),"")</f>
        <v>17.988119299999902</v>
      </c>
    </row>
    <row r="2706" spans="1:18" s="51" customFormat="1">
      <c r="A2706" s="208"/>
      <c r="B2706" s="224" t="s">
        <v>6053</v>
      </c>
      <c r="C2706" s="208"/>
      <c r="D2706" s="208"/>
      <c r="E2706" s="225">
        <v>43815</v>
      </c>
      <c r="F2706" s="226">
        <v>111187.5</v>
      </c>
      <c r="G2706" s="226">
        <v>111187.5</v>
      </c>
      <c r="H2706" s="226">
        <v>94509.375</v>
      </c>
      <c r="I2706" s="226">
        <v>16678.125</v>
      </c>
      <c r="J2706" s="226">
        <v>0</v>
      </c>
      <c r="K2706" s="146">
        <v>55593.75</v>
      </c>
      <c r="L2706" s="227" t="s">
        <v>8301</v>
      </c>
      <c r="M2706" s="228" t="s">
        <v>38</v>
      </c>
      <c r="N2706" s="227" t="s">
        <v>1553</v>
      </c>
      <c r="O2706" s="208"/>
      <c r="P2706" s="209">
        <f>IFERROR(VLOOKUP(TRIM(PRR[[#This Row],[Lokacija provedbe
grad ili općina]]),Koordinate!B:E,2,FALSE),"")</f>
        <v>34330</v>
      </c>
      <c r="Q2706" s="209">
        <f>IFERROR(VLOOKUP(TRIM(PRR[[#This Row],[Lokacija provedbe
grad ili općina]]),Koordinate!B:E,3,FALSE),"")</f>
        <v>45.4555091</v>
      </c>
      <c r="R2706" s="209">
        <f>IFERROR(VLOOKUP(TRIM(PRR[[#This Row],[Lokacija provedbe
grad ili općina]]),Koordinate!B:E,4,FALSE),"")</f>
        <v>17.6623801</v>
      </c>
    </row>
    <row r="2707" spans="1:18" s="51" customFormat="1">
      <c r="A2707" s="300"/>
      <c r="B2707" s="496" t="s">
        <v>6053</v>
      </c>
      <c r="C2707" s="300"/>
      <c r="D2707" s="300"/>
      <c r="E2707" s="497">
        <v>43817</v>
      </c>
      <c r="F2707" s="498">
        <v>111187.5</v>
      </c>
      <c r="G2707" s="498">
        <v>111187.5</v>
      </c>
      <c r="H2707" s="498">
        <v>94509.375</v>
      </c>
      <c r="I2707" s="498">
        <v>16678.125</v>
      </c>
      <c r="J2707" s="498">
        <v>0</v>
      </c>
      <c r="K2707" s="146">
        <v>55593.75</v>
      </c>
      <c r="L2707" s="499" t="s">
        <v>8533</v>
      </c>
      <c r="M2707" s="500" t="s">
        <v>38</v>
      </c>
      <c r="N2707" s="499" t="s">
        <v>37</v>
      </c>
      <c r="O2707" s="300"/>
      <c r="P2707" s="301">
        <f>IFERROR(VLOOKUP(TRIM(PRR[[#This Row],[Lokacija provedbe
grad ili općina]]),Koordinate!B:E,2,FALSE),"")</f>
        <v>34551</v>
      </c>
      <c r="Q2707" s="301">
        <f>IFERROR(VLOOKUP(TRIM(PRR[[#This Row],[Lokacija provedbe
grad ili općina]]),Koordinate!B:E,3,FALSE),"")</f>
        <v>45.414281199999998</v>
      </c>
      <c r="R2707" s="301">
        <f>IFERROR(VLOOKUP(TRIM(PRR[[#This Row],[Lokacija provedbe
grad ili općina]]),Koordinate!B:E,4,FALSE),"")</f>
        <v>17.161192099999901</v>
      </c>
    </row>
    <row r="2708" spans="1:18" s="51" customFormat="1">
      <c r="A2708" s="300"/>
      <c r="B2708" s="496" t="s">
        <v>6053</v>
      </c>
      <c r="C2708" s="300"/>
      <c r="D2708" s="300"/>
      <c r="E2708" s="497">
        <v>43829</v>
      </c>
      <c r="F2708" s="498">
        <v>111187.5</v>
      </c>
      <c r="G2708" s="498">
        <v>111187.5</v>
      </c>
      <c r="H2708" s="498">
        <v>94509.375</v>
      </c>
      <c r="I2708" s="498">
        <v>16678.125</v>
      </c>
      <c r="J2708" s="498">
        <v>0</v>
      </c>
      <c r="K2708" s="146">
        <v>55593.75</v>
      </c>
      <c r="L2708" s="499" t="s">
        <v>8534</v>
      </c>
      <c r="M2708" s="500" t="s">
        <v>38</v>
      </c>
      <c r="N2708" s="499" t="s">
        <v>141</v>
      </c>
      <c r="O2708" s="300"/>
      <c r="P2708" s="301">
        <f>IFERROR(VLOOKUP(TRIM(PRR[[#This Row],[Lokacija provedbe
grad ili općina]]),Koordinate!B:E,2,FALSE),"")</f>
        <v>34340</v>
      </c>
      <c r="Q2708" s="301">
        <f>IFERROR(VLOOKUP(TRIM(PRR[[#This Row],[Lokacija provedbe
grad ili općina]]),Koordinate!B:E,3,FALSE),"")</f>
        <v>45.425881399999902</v>
      </c>
      <c r="R2708" s="301">
        <f>IFERROR(VLOOKUP(TRIM(PRR[[#This Row],[Lokacija provedbe
grad ili općina]]),Koordinate!B:E,4,FALSE),"")</f>
        <v>17.883369999999999</v>
      </c>
    </row>
    <row r="2709" spans="1:18" s="51" customFormat="1">
      <c r="A2709" s="300"/>
      <c r="B2709" s="496" t="s">
        <v>6053</v>
      </c>
      <c r="C2709" s="300"/>
      <c r="D2709" s="300"/>
      <c r="E2709" s="497">
        <v>43829</v>
      </c>
      <c r="F2709" s="498">
        <v>111187.5</v>
      </c>
      <c r="G2709" s="498">
        <v>111187.5</v>
      </c>
      <c r="H2709" s="498">
        <v>94509.375</v>
      </c>
      <c r="I2709" s="498">
        <v>16678.125</v>
      </c>
      <c r="J2709" s="498">
        <v>0</v>
      </c>
      <c r="K2709" s="146">
        <v>55593.75</v>
      </c>
      <c r="L2709" s="499" t="s">
        <v>8535</v>
      </c>
      <c r="M2709" s="500" t="s">
        <v>38</v>
      </c>
      <c r="N2709" s="499" t="s">
        <v>37</v>
      </c>
      <c r="O2709" s="300"/>
      <c r="P2709" s="301">
        <f>IFERROR(VLOOKUP(TRIM(PRR[[#This Row],[Lokacija provedbe
grad ili općina]]),Koordinate!B:E,2,FALSE),"")</f>
        <v>34551</v>
      </c>
      <c r="Q2709" s="301">
        <f>IFERROR(VLOOKUP(TRIM(PRR[[#This Row],[Lokacija provedbe
grad ili općina]]),Koordinate!B:E,3,FALSE),"")</f>
        <v>45.414281199999998</v>
      </c>
      <c r="R2709" s="301">
        <f>IFERROR(VLOOKUP(TRIM(PRR[[#This Row],[Lokacija provedbe
grad ili općina]]),Koordinate!B:E,4,FALSE),"")</f>
        <v>17.161192099999901</v>
      </c>
    </row>
    <row r="2710" spans="1:18" s="51" customFormat="1">
      <c r="A2710" s="300"/>
      <c r="B2710" s="496" t="s">
        <v>6053</v>
      </c>
      <c r="C2710" s="300"/>
      <c r="D2710" s="300"/>
      <c r="E2710" s="497">
        <v>43829</v>
      </c>
      <c r="F2710" s="498">
        <v>111187.5</v>
      </c>
      <c r="G2710" s="498">
        <v>111187.5</v>
      </c>
      <c r="H2710" s="498">
        <v>94509.375</v>
      </c>
      <c r="I2710" s="498">
        <v>16678.125</v>
      </c>
      <c r="J2710" s="498">
        <v>0</v>
      </c>
      <c r="K2710" s="146">
        <v>55593.75</v>
      </c>
      <c r="L2710" s="499" t="s">
        <v>8536</v>
      </c>
      <c r="M2710" s="500" t="s">
        <v>38</v>
      </c>
      <c r="N2710" s="499" t="s">
        <v>141</v>
      </c>
      <c r="O2710" s="300"/>
      <c r="P2710" s="301">
        <f>IFERROR(VLOOKUP(TRIM(PRR[[#This Row],[Lokacija provedbe
grad ili općina]]),Koordinate!B:E,2,FALSE),"")</f>
        <v>34340</v>
      </c>
      <c r="Q2710" s="301">
        <f>IFERROR(VLOOKUP(TRIM(PRR[[#This Row],[Lokacija provedbe
grad ili općina]]),Koordinate!B:E,3,FALSE),"")</f>
        <v>45.425881399999902</v>
      </c>
      <c r="R2710" s="301">
        <f>IFERROR(VLOOKUP(TRIM(PRR[[#This Row],[Lokacija provedbe
grad ili općina]]),Koordinate!B:E,4,FALSE),"")</f>
        <v>17.883369999999999</v>
      </c>
    </row>
    <row r="2711" spans="1:18" s="51" customFormat="1">
      <c r="A2711" s="300"/>
      <c r="B2711" s="496" t="s">
        <v>6053</v>
      </c>
      <c r="C2711" s="300"/>
      <c r="D2711" s="300"/>
      <c r="E2711" s="497">
        <v>43817</v>
      </c>
      <c r="F2711" s="498">
        <v>111187.5</v>
      </c>
      <c r="G2711" s="498">
        <v>111187.5</v>
      </c>
      <c r="H2711" s="498">
        <v>94509.375</v>
      </c>
      <c r="I2711" s="498">
        <v>16678.125</v>
      </c>
      <c r="J2711" s="498">
        <v>0</v>
      </c>
      <c r="K2711" s="146">
        <v>55593.75</v>
      </c>
      <c r="L2711" s="499" t="s">
        <v>8537</v>
      </c>
      <c r="M2711" s="500" t="s">
        <v>38</v>
      </c>
      <c r="N2711" s="499" t="s">
        <v>141</v>
      </c>
      <c r="O2711" s="300"/>
      <c r="P2711" s="301">
        <f>IFERROR(VLOOKUP(TRIM(PRR[[#This Row],[Lokacija provedbe
grad ili općina]]),Koordinate!B:E,2,FALSE),"")</f>
        <v>34340</v>
      </c>
      <c r="Q2711" s="301">
        <f>IFERROR(VLOOKUP(TRIM(PRR[[#This Row],[Lokacija provedbe
grad ili općina]]),Koordinate!B:E,3,FALSE),"")</f>
        <v>45.425881399999902</v>
      </c>
      <c r="R2711" s="301">
        <f>IFERROR(VLOOKUP(TRIM(PRR[[#This Row],[Lokacija provedbe
grad ili općina]]),Koordinate!B:E,4,FALSE),"")</f>
        <v>17.883369999999999</v>
      </c>
    </row>
    <row r="2712" spans="1:18" s="51" customFormat="1">
      <c r="A2712" s="300"/>
      <c r="B2712" s="496" t="s">
        <v>6053</v>
      </c>
      <c r="C2712" s="300"/>
      <c r="D2712" s="300"/>
      <c r="E2712" s="497">
        <v>43829</v>
      </c>
      <c r="F2712" s="498">
        <v>111187.5</v>
      </c>
      <c r="G2712" s="498">
        <v>111187.5</v>
      </c>
      <c r="H2712" s="498">
        <v>94509.375</v>
      </c>
      <c r="I2712" s="498">
        <v>16678.125</v>
      </c>
      <c r="J2712" s="498">
        <v>0</v>
      </c>
      <c r="K2712" s="146">
        <v>55593.75</v>
      </c>
      <c r="L2712" s="499" t="s">
        <v>8538</v>
      </c>
      <c r="M2712" s="500" t="s">
        <v>38</v>
      </c>
      <c r="N2712" s="499" t="s">
        <v>141</v>
      </c>
      <c r="O2712" s="300"/>
      <c r="P2712" s="301">
        <f>IFERROR(VLOOKUP(TRIM(PRR[[#This Row],[Lokacija provedbe
grad ili općina]]),Koordinate!B:E,2,FALSE),"")</f>
        <v>34340</v>
      </c>
      <c r="Q2712" s="301">
        <f>IFERROR(VLOOKUP(TRIM(PRR[[#This Row],[Lokacija provedbe
grad ili općina]]),Koordinate!B:E,3,FALSE),"")</f>
        <v>45.425881399999902</v>
      </c>
      <c r="R2712" s="301">
        <f>IFERROR(VLOOKUP(TRIM(PRR[[#This Row],[Lokacija provedbe
grad ili općina]]),Koordinate!B:E,4,FALSE),"")</f>
        <v>17.883369999999999</v>
      </c>
    </row>
    <row r="2713" spans="1:18" s="51" customFormat="1">
      <c r="A2713" s="63"/>
      <c r="B2713" s="144" t="s">
        <v>2988</v>
      </c>
      <c r="C2713" s="63"/>
      <c r="D2713" s="63"/>
      <c r="E2713" s="69"/>
      <c r="F2713" s="32"/>
      <c r="G2713" s="32"/>
      <c r="H2713" s="32"/>
      <c r="I2713" s="32"/>
      <c r="J2713" s="32"/>
      <c r="K2713" s="32"/>
      <c r="L2713" s="59"/>
      <c r="M2713" s="121"/>
      <c r="N2713" s="43"/>
      <c r="O2713" s="60"/>
      <c r="P2713" s="63" t="str">
        <f>IFERROR(VLOOKUP(TRIM(PRR[[#This Row],[Lokacija provedbe
grad ili općina]]),Koordinate!B:E,2,FALSE),"")</f>
        <v/>
      </c>
      <c r="Q2713" s="63" t="str">
        <f>IFERROR(VLOOKUP(TRIM(PRR[[#This Row],[Lokacija provedbe
grad ili općina]]),Koordinate!B:E,3,FALSE),"")</f>
        <v/>
      </c>
      <c r="R2713" s="63" t="str">
        <f>IFERROR(VLOOKUP(TRIM(PRR[[#This Row],[Lokacija provedbe
grad ili općina]]),Koordinate!B:E,4,FALSE),"")</f>
        <v/>
      </c>
    </row>
    <row r="2714" spans="1:18" s="51" customFormat="1" ht="45">
      <c r="A2714" s="60"/>
      <c r="B2714" s="64" t="s">
        <v>3152</v>
      </c>
      <c r="C2714" s="60"/>
      <c r="D2714" s="60"/>
      <c r="E2714" s="65">
        <v>42983</v>
      </c>
      <c r="F2714" s="32">
        <v>4812802.0999999996</v>
      </c>
      <c r="G2714" s="32">
        <v>4812802.0999999996</v>
      </c>
      <c r="H2714" s="32">
        <v>4090881.79</v>
      </c>
      <c r="I2714" s="32">
        <v>721920.30999999959</v>
      </c>
      <c r="J2714" s="32">
        <v>0</v>
      </c>
      <c r="K2714" s="146">
        <v>1886053.57</v>
      </c>
      <c r="L2714" s="59" t="s">
        <v>3156</v>
      </c>
      <c r="M2714" s="119" t="s">
        <v>38</v>
      </c>
      <c r="N2714" s="59" t="s">
        <v>140</v>
      </c>
      <c r="O2714" s="60"/>
      <c r="P2714" s="63">
        <f>IFERROR(VLOOKUP(TRIM(PRR[[#This Row],[Lokacija provedbe
grad ili općina]]),Koordinate!B:E,2,FALSE),"")</f>
        <v>34000</v>
      </c>
      <c r="Q2714" s="63">
        <f>IFERROR(VLOOKUP(TRIM(PRR[[#This Row],[Lokacija provedbe
grad ili općina]]),Koordinate!B:E,3,FALSE),"")</f>
        <v>45.331476299999999</v>
      </c>
      <c r="R2714" s="63">
        <f>IFERROR(VLOOKUP(TRIM(PRR[[#This Row],[Lokacija provedbe
grad ili općina]]),Koordinate!B:E,4,FALSE),"")</f>
        <v>17.674474799999899</v>
      </c>
    </row>
    <row r="2715" spans="1:18" s="51" customFormat="1" ht="45">
      <c r="A2715" s="60"/>
      <c r="B2715" s="64" t="s">
        <v>3152</v>
      </c>
      <c r="C2715" s="60"/>
      <c r="D2715" s="60"/>
      <c r="E2715" s="65">
        <v>42983</v>
      </c>
      <c r="F2715" s="32">
        <v>2621309.98</v>
      </c>
      <c r="G2715" s="32">
        <v>2621309.98</v>
      </c>
      <c r="H2715" s="32">
        <v>2228113.4900000002</v>
      </c>
      <c r="I2715" s="32">
        <v>393196.48999999976</v>
      </c>
      <c r="J2715" s="32">
        <v>0</v>
      </c>
      <c r="K2715" s="146">
        <v>1306329.75</v>
      </c>
      <c r="L2715" s="59" t="s">
        <v>3156</v>
      </c>
      <c r="M2715" s="119" t="s">
        <v>38</v>
      </c>
      <c r="N2715" s="59" t="s">
        <v>140</v>
      </c>
      <c r="O2715" s="60"/>
      <c r="P2715" s="63">
        <f>IFERROR(VLOOKUP(TRIM(PRR[[#This Row],[Lokacija provedbe
grad ili općina]]),Koordinate!B:E,2,FALSE),"")</f>
        <v>34000</v>
      </c>
      <c r="Q2715" s="63">
        <f>IFERROR(VLOOKUP(TRIM(PRR[[#This Row],[Lokacija provedbe
grad ili općina]]),Koordinate!B:E,3,FALSE),"")</f>
        <v>45.331476299999999</v>
      </c>
      <c r="R2715" s="63">
        <f>IFERROR(VLOOKUP(TRIM(PRR[[#This Row],[Lokacija provedbe
grad ili općina]]),Koordinate!B:E,4,FALSE),"")</f>
        <v>17.674474799999899</v>
      </c>
    </row>
    <row r="2716" spans="1:18" s="51" customFormat="1" ht="45">
      <c r="A2716" s="60"/>
      <c r="B2716" s="64" t="s">
        <v>3152</v>
      </c>
      <c r="C2716" s="60"/>
      <c r="D2716" s="60"/>
      <c r="E2716" s="65">
        <v>42983</v>
      </c>
      <c r="F2716" s="32">
        <v>1655466.5</v>
      </c>
      <c r="G2716" s="32">
        <v>1655466.5</v>
      </c>
      <c r="H2716" s="32">
        <v>1407146.53</v>
      </c>
      <c r="I2716" s="32">
        <v>248319.96999999997</v>
      </c>
      <c r="J2716" s="32">
        <v>0</v>
      </c>
      <c r="K2716" s="146">
        <v>1088889.94</v>
      </c>
      <c r="L2716" s="59" t="s">
        <v>3157</v>
      </c>
      <c r="M2716" s="119" t="s">
        <v>38</v>
      </c>
      <c r="N2716" s="59" t="s">
        <v>138</v>
      </c>
      <c r="O2716" s="60"/>
      <c r="P2716" s="63">
        <f>IFERROR(VLOOKUP(TRIM(PRR[[#This Row],[Lokacija provedbe
grad ili općina]]),Koordinate!B:E,2,FALSE),"")</f>
        <v>34550</v>
      </c>
      <c r="Q2716" s="63">
        <f>IFERROR(VLOOKUP(TRIM(PRR[[#This Row],[Lokacija provedbe
grad ili općina]]),Koordinate!B:E,3,FALSE),"")</f>
        <v>45.438845200000003</v>
      </c>
      <c r="R2716" s="63">
        <f>IFERROR(VLOOKUP(TRIM(PRR[[#This Row],[Lokacija provedbe
grad ili općina]]),Koordinate!B:E,4,FALSE),"")</f>
        <v>17.191742399999999</v>
      </c>
    </row>
    <row r="2717" spans="1:18" s="51" customFormat="1" ht="45">
      <c r="A2717" s="60"/>
      <c r="B2717" s="64" t="s">
        <v>3152</v>
      </c>
      <c r="C2717" s="60"/>
      <c r="D2717" s="60"/>
      <c r="E2717" s="65">
        <v>42983</v>
      </c>
      <c r="F2717" s="32">
        <v>7010261</v>
      </c>
      <c r="G2717" s="32">
        <v>7010261</v>
      </c>
      <c r="H2717" s="32">
        <v>5958721.8499999996</v>
      </c>
      <c r="I2717" s="32">
        <v>1051539.1500000004</v>
      </c>
      <c r="J2717" s="32">
        <v>0</v>
      </c>
      <c r="K2717" s="146">
        <v>3488487</v>
      </c>
      <c r="L2717" s="59" t="s">
        <v>3157</v>
      </c>
      <c r="M2717" s="119" t="s">
        <v>38</v>
      </c>
      <c r="N2717" s="59" t="s">
        <v>138</v>
      </c>
      <c r="O2717" s="60"/>
      <c r="P2717" s="63">
        <f>IFERROR(VLOOKUP(TRIM(PRR[[#This Row],[Lokacija provedbe
grad ili općina]]),Koordinate!B:E,2,FALSE),"")</f>
        <v>34550</v>
      </c>
      <c r="Q2717" s="63">
        <f>IFERROR(VLOOKUP(TRIM(PRR[[#This Row],[Lokacija provedbe
grad ili općina]]),Koordinate!B:E,3,FALSE),"")</f>
        <v>45.438845200000003</v>
      </c>
      <c r="R2717" s="63">
        <f>IFERROR(VLOOKUP(TRIM(PRR[[#This Row],[Lokacija provedbe
grad ili općina]]),Koordinate!B:E,4,FALSE),"")</f>
        <v>17.191742399999999</v>
      </c>
    </row>
    <row r="2718" spans="1:18" s="51" customFormat="1">
      <c r="A2718" s="60"/>
      <c r="B2718" s="64" t="s">
        <v>2989</v>
      </c>
      <c r="C2718" s="60"/>
      <c r="D2718" s="60"/>
      <c r="E2718" s="65">
        <v>43139</v>
      </c>
      <c r="F2718" s="32">
        <v>1839408.75</v>
      </c>
      <c r="G2718" s="32">
        <v>1839408.75</v>
      </c>
      <c r="H2718" s="32">
        <v>1563497.4375</v>
      </c>
      <c r="I2718" s="32">
        <v>275911.3125</v>
      </c>
      <c r="J2718" s="32">
        <v>0</v>
      </c>
      <c r="K2718" s="146">
        <v>1064534.6599999999</v>
      </c>
      <c r="L2718" s="59" t="s">
        <v>3034</v>
      </c>
      <c r="M2718" s="119" t="s">
        <v>38</v>
      </c>
      <c r="N2718" s="59" t="s">
        <v>1553</v>
      </c>
      <c r="O2718" s="60"/>
      <c r="P2718" s="63">
        <f>IFERROR(VLOOKUP(TRIM(PRR[[#This Row],[Lokacija provedbe
grad ili općina]]),Koordinate!B:E,2,FALSE),"")</f>
        <v>34330</v>
      </c>
      <c r="Q2718" s="63">
        <f>IFERROR(VLOOKUP(TRIM(PRR[[#This Row],[Lokacija provedbe
grad ili općina]]),Koordinate!B:E,3,FALSE),"")</f>
        <v>45.4555091</v>
      </c>
      <c r="R2718" s="63">
        <f>IFERROR(VLOOKUP(TRIM(PRR[[#This Row],[Lokacija provedbe
grad ili općina]]),Koordinate!B:E,4,FALSE),"")</f>
        <v>17.6623801</v>
      </c>
    </row>
    <row r="2719" spans="1:18" s="51" customFormat="1">
      <c r="A2719" s="60"/>
      <c r="B2719" s="64" t="s">
        <v>2989</v>
      </c>
      <c r="C2719" s="60"/>
      <c r="D2719" s="60"/>
      <c r="E2719" s="65">
        <v>43139</v>
      </c>
      <c r="F2719" s="32">
        <v>711033.09</v>
      </c>
      <c r="G2719" s="32">
        <v>711033.09</v>
      </c>
      <c r="H2719" s="32">
        <v>604378.12650000001</v>
      </c>
      <c r="I2719" s="32">
        <v>106654.96349999995</v>
      </c>
      <c r="J2719" s="32">
        <v>0</v>
      </c>
      <c r="K2719" s="146">
        <v>335000</v>
      </c>
      <c r="L2719" s="59" t="s">
        <v>1127</v>
      </c>
      <c r="M2719" s="119" t="s">
        <v>38</v>
      </c>
      <c r="N2719" s="59" t="s">
        <v>138</v>
      </c>
      <c r="O2719" s="60"/>
      <c r="P2719" s="63">
        <f>IFERROR(VLOOKUP(TRIM(PRR[[#This Row],[Lokacija provedbe
grad ili općina]]),Koordinate!B:E,2,FALSE),"")</f>
        <v>34550</v>
      </c>
      <c r="Q2719" s="63">
        <f>IFERROR(VLOOKUP(TRIM(PRR[[#This Row],[Lokacija provedbe
grad ili općina]]),Koordinate!B:E,3,FALSE),"")</f>
        <v>45.438845200000003</v>
      </c>
      <c r="R2719" s="63">
        <f>IFERROR(VLOOKUP(TRIM(PRR[[#This Row],[Lokacija provedbe
grad ili općina]]),Koordinate!B:E,4,FALSE),"")</f>
        <v>17.191742399999999</v>
      </c>
    </row>
    <row r="2720" spans="1:18" s="51" customFormat="1">
      <c r="A2720" s="60"/>
      <c r="B2720" s="64" t="s">
        <v>2989</v>
      </c>
      <c r="C2720" s="60"/>
      <c r="D2720" s="60"/>
      <c r="E2720" s="65">
        <v>43139</v>
      </c>
      <c r="F2720" s="32">
        <v>4899766.8099999996</v>
      </c>
      <c r="G2720" s="32">
        <v>4899766.8099999996</v>
      </c>
      <c r="H2720" s="32">
        <v>4164801.7884999993</v>
      </c>
      <c r="I2720" s="32">
        <v>734965.02150000026</v>
      </c>
      <c r="J2720" s="32">
        <v>0</v>
      </c>
      <c r="K2720" s="146">
        <v>3991132.66</v>
      </c>
      <c r="L2720" s="59" t="s">
        <v>3035</v>
      </c>
      <c r="M2720" s="119" t="s">
        <v>38</v>
      </c>
      <c r="N2720" s="59" t="s">
        <v>37</v>
      </c>
      <c r="O2720" s="60"/>
      <c r="P2720" s="63">
        <f>IFERROR(VLOOKUP(TRIM(PRR[[#This Row],[Lokacija provedbe
grad ili općina]]),Koordinate!B:E,2,FALSE),"")</f>
        <v>34551</v>
      </c>
      <c r="Q2720" s="63">
        <f>IFERROR(VLOOKUP(TRIM(PRR[[#This Row],[Lokacija provedbe
grad ili općina]]),Koordinate!B:E,3,FALSE),"")</f>
        <v>45.414281199999998</v>
      </c>
      <c r="R2720" s="63">
        <f>IFERROR(VLOOKUP(TRIM(PRR[[#This Row],[Lokacija provedbe
grad ili općina]]),Koordinate!B:E,4,FALSE),"")</f>
        <v>17.161192099999901</v>
      </c>
    </row>
    <row r="2721" spans="1:18" s="51" customFormat="1">
      <c r="A2721" s="47"/>
      <c r="B2721" s="82" t="s">
        <v>2989</v>
      </c>
      <c r="C2721" s="47"/>
      <c r="D2721" s="47"/>
      <c r="E2721" s="33">
        <v>43139</v>
      </c>
      <c r="F2721" s="32">
        <v>1850136</v>
      </c>
      <c r="G2721" s="32">
        <v>1850136</v>
      </c>
      <c r="H2721" s="32">
        <v>1572615.5999999999</v>
      </c>
      <c r="I2721" s="32">
        <v>277520.40000000014</v>
      </c>
      <c r="J2721" s="32">
        <v>0</v>
      </c>
      <c r="K2721" s="146">
        <v>794596.75</v>
      </c>
      <c r="L2721" s="59" t="s">
        <v>3036</v>
      </c>
      <c r="M2721" s="120" t="s">
        <v>38</v>
      </c>
      <c r="N2721" s="41" t="s">
        <v>1454</v>
      </c>
      <c r="O2721" s="60"/>
      <c r="P2721" s="63">
        <f>IFERROR(VLOOKUP(TRIM(PRR[[#This Row],[Lokacija provedbe
grad ili općina]]),Koordinate!B:E,2,FALSE),"")</f>
        <v>34350</v>
      </c>
      <c r="Q2721" s="63">
        <f>IFERROR(VLOOKUP(TRIM(PRR[[#This Row],[Lokacija provedbe
grad ili općina]]),Koordinate!B:E,3,FALSE),"")</f>
        <v>45.350836100000002</v>
      </c>
      <c r="R2721" s="63">
        <f>IFERROR(VLOOKUP(TRIM(PRR[[#This Row],[Lokacija provedbe
grad ili općina]]),Koordinate!B:E,4,FALSE),"")</f>
        <v>17.988119299999902</v>
      </c>
    </row>
    <row r="2722" spans="1:18" s="51" customFormat="1">
      <c r="A2722" s="47"/>
      <c r="B2722" s="64" t="s">
        <v>2989</v>
      </c>
      <c r="C2722" s="47"/>
      <c r="D2722" s="47"/>
      <c r="E2722" s="79">
        <v>43139</v>
      </c>
      <c r="F2722" s="32">
        <v>2091705.44</v>
      </c>
      <c r="G2722" s="32">
        <v>2091705.44</v>
      </c>
      <c r="H2722" s="32">
        <v>1777949.6239999998</v>
      </c>
      <c r="I2722" s="32">
        <v>313755.81600000011</v>
      </c>
      <c r="J2722" s="32">
        <v>0</v>
      </c>
      <c r="K2722" s="146">
        <f>689692.4+363439.26</f>
        <v>1053131.6600000001</v>
      </c>
      <c r="L2722" s="59" t="s">
        <v>3037</v>
      </c>
      <c r="M2722" s="120" t="s">
        <v>38</v>
      </c>
      <c r="N2722" s="88" t="s">
        <v>1456</v>
      </c>
      <c r="O2722" s="60"/>
      <c r="P2722" s="63">
        <f>IFERROR(VLOOKUP(TRIM(PRR[[#This Row],[Lokacija provedbe
grad ili općina]]),Koordinate!B:E,2,FALSE),"")</f>
        <v>34308</v>
      </c>
      <c r="Q2722" s="63">
        <f>IFERROR(VLOOKUP(TRIM(PRR[[#This Row],[Lokacija provedbe
grad ili općina]]),Koordinate!B:E,3,FALSE),"")</f>
        <v>45.357976699999902</v>
      </c>
      <c r="R2722" s="63">
        <f>IFERROR(VLOOKUP(TRIM(PRR[[#This Row],[Lokacija provedbe
grad ili općina]]),Koordinate!B:E,4,FALSE),"")</f>
        <v>17.764002300000001</v>
      </c>
    </row>
    <row r="2723" spans="1:18" s="51" customFormat="1" ht="45">
      <c r="A2723" s="47"/>
      <c r="B2723" s="64" t="s">
        <v>3614</v>
      </c>
      <c r="C2723" s="47"/>
      <c r="D2723" s="47"/>
      <c r="E2723" s="79">
        <v>43244</v>
      </c>
      <c r="F2723" s="32">
        <v>7278977.5</v>
      </c>
      <c r="G2723" s="32">
        <v>7278977.5</v>
      </c>
      <c r="H2723" s="32">
        <v>6187130.8700000001</v>
      </c>
      <c r="I2723" s="32">
        <v>1091846.6299999999</v>
      </c>
      <c r="J2723" s="32">
        <v>0</v>
      </c>
      <c r="K2723" s="146">
        <v>3639000</v>
      </c>
      <c r="L2723" s="59" t="s">
        <v>3619</v>
      </c>
      <c r="M2723" s="120" t="s">
        <v>38</v>
      </c>
      <c r="N2723" s="43" t="s">
        <v>188</v>
      </c>
      <c r="O2723" s="60"/>
      <c r="P2723" s="63">
        <f>IFERROR(VLOOKUP(TRIM(PRR[[#This Row],[Lokacija provedbe
grad ili općina]]),Koordinate!B:E,2,FALSE),"")</f>
        <v>34322</v>
      </c>
      <c r="Q2723" s="63">
        <f>IFERROR(VLOOKUP(TRIM(PRR[[#This Row],[Lokacija provedbe
grad ili općina]]),Koordinate!B:E,3,FALSE),"")</f>
        <v>45.330240000000003</v>
      </c>
      <c r="R2723" s="63">
        <f>IFERROR(VLOOKUP(TRIM(PRR[[#This Row],[Lokacija provedbe
grad ili općina]]),Koordinate!B:E,4,FALSE),"")</f>
        <v>17.597004800000001</v>
      </c>
    </row>
    <row r="2724" spans="1:18" s="51" customFormat="1">
      <c r="A2724" s="47"/>
      <c r="B2724" s="64" t="s">
        <v>3614</v>
      </c>
      <c r="C2724" s="47"/>
      <c r="D2724" s="47"/>
      <c r="E2724" s="79">
        <v>43244</v>
      </c>
      <c r="F2724" s="32">
        <v>7448000</v>
      </c>
      <c r="G2724" s="32">
        <v>7448000</v>
      </c>
      <c r="H2724" s="32">
        <v>6330800</v>
      </c>
      <c r="I2724" s="32">
        <v>1117200</v>
      </c>
      <c r="J2724" s="32">
        <v>0</v>
      </c>
      <c r="K2724" s="146">
        <v>3255623</v>
      </c>
      <c r="L2724" s="59" t="s">
        <v>1127</v>
      </c>
      <c r="M2724" s="120" t="s">
        <v>38</v>
      </c>
      <c r="N2724" s="43" t="s">
        <v>138</v>
      </c>
      <c r="O2724" s="60"/>
      <c r="P2724" s="63">
        <f>IFERROR(VLOOKUP(TRIM(PRR[[#This Row],[Lokacija provedbe
grad ili općina]]),Koordinate!B:E,2,FALSE),"")</f>
        <v>34550</v>
      </c>
      <c r="Q2724" s="63">
        <f>IFERROR(VLOOKUP(TRIM(PRR[[#This Row],[Lokacija provedbe
grad ili općina]]),Koordinate!B:E,3,FALSE),"")</f>
        <v>45.438845200000003</v>
      </c>
      <c r="R2724" s="63">
        <f>IFERROR(VLOOKUP(TRIM(PRR[[#This Row],[Lokacija provedbe
grad ili općina]]),Koordinate!B:E,4,FALSE),"")</f>
        <v>17.191742399999999</v>
      </c>
    </row>
    <row r="2725" spans="1:18" s="51" customFormat="1" ht="30">
      <c r="A2725" s="47"/>
      <c r="B2725" s="64" t="s">
        <v>3614</v>
      </c>
      <c r="C2725" s="47"/>
      <c r="D2725" s="47"/>
      <c r="E2725" s="79">
        <v>43244</v>
      </c>
      <c r="F2725" s="32">
        <v>2071690.34</v>
      </c>
      <c r="G2725" s="32">
        <v>2071690.34</v>
      </c>
      <c r="H2725" s="32">
        <v>1760936.79</v>
      </c>
      <c r="I2725" s="32">
        <v>310753.55000000005</v>
      </c>
      <c r="J2725" s="32">
        <v>0</v>
      </c>
      <c r="K2725" s="146">
        <v>0</v>
      </c>
      <c r="L2725" s="59" t="s">
        <v>3620</v>
      </c>
      <c r="M2725" s="120" t="s">
        <v>38</v>
      </c>
      <c r="N2725" s="43" t="s">
        <v>37</v>
      </c>
      <c r="O2725" s="60"/>
      <c r="P2725" s="63">
        <f>IFERROR(VLOOKUP(TRIM(PRR[[#This Row],[Lokacija provedbe
grad ili općina]]),Koordinate!B:E,2,FALSE),"")</f>
        <v>34551</v>
      </c>
      <c r="Q2725" s="63">
        <f>IFERROR(VLOOKUP(TRIM(PRR[[#This Row],[Lokacija provedbe
grad ili općina]]),Koordinate!B:E,3,FALSE),"")</f>
        <v>45.414281199999998</v>
      </c>
      <c r="R2725" s="63">
        <f>IFERROR(VLOOKUP(TRIM(PRR[[#This Row],[Lokacija provedbe
grad ili općina]]),Koordinate!B:E,4,FALSE),"")</f>
        <v>17.161192099999901</v>
      </c>
    </row>
    <row r="2726" spans="1:18" s="51" customFormat="1" ht="45">
      <c r="A2726" s="47"/>
      <c r="B2726" s="82" t="s">
        <v>3614</v>
      </c>
      <c r="C2726" s="47"/>
      <c r="D2726" s="47"/>
      <c r="E2726" s="33">
        <v>43244</v>
      </c>
      <c r="F2726" s="32">
        <v>3242757.91</v>
      </c>
      <c r="G2726" s="32">
        <v>2343250</v>
      </c>
      <c r="H2726" s="32">
        <v>1991762.5</v>
      </c>
      <c r="I2726" s="32">
        <v>351487.5</v>
      </c>
      <c r="J2726" s="32">
        <v>899507.91000000015</v>
      </c>
      <c r="K2726" s="146">
        <v>1150000</v>
      </c>
      <c r="L2726" s="59" t="s">
        <v>3621</v>
      </c>
      <c r="M2726" s="120" t="s">
        <v>38</v>
      </c>
      <c r="N2726" s="41" t="s">
        <v>1456</v>
      </c>
      <c r="O2726" s="60"/>
      <c r="P2726" s="63">
        <f>IFERROR(VLOOKUP(TRIM(PRR[[#This Row],[Lokacija provedbe
grad ili općina]]),Koordinate!B:E,2,FALSE),"")</f>
        <v>34308</v>
      </c>
      <c r="Q2726" s="63">
        <f>IFERROR(VLOOKUP(TRIM(PRR[[#This Row],[Lokacija provedbe
grad ili općina]]),Koordinate!B:E,3,FALSE),"")</f>
        <v>45.357976699999902</v>
      </c>
      <c r="R2726" s="63">
        <f>IFERROR(VLOOKUP(TRIM(PRR[[#This Row],[Lokacija provedbe
grad ili općina]]),Koordinate!B:E,4,FALSE),"")</f>
        <v>17.764002300000001</v>
      </c>
    </row>
    <row r="2727" spans="1:18" s="51" customFormat="1">
      <c r="A2727" s="47"/>
      <c r="B2727" s="64" t="s">
        <v>3614</v>
      </c>
      <c r="C2727" s="47"/>
      <c r="D2727" s="47"/>
      <c r="E2727" s="33">
        <v>43244</v>
      </c>
      <c r="F2727" s="32">
        <v>3156670.19</v>
      </c>
      <c r="G2727" s="32">
        <v>3156670.19</v>
      </c>
      <c r="H2727" s="32">
        <v>2683169.66</v>
      </c>
      <c r="I2727" s="32">
        <v>473500.5299999998</v>
      </c>
      <c r="J2727" s="32">
        <v>0</v>
      </c>
      <c r="K2727" s="146">
        <v>1491749.05</v>
      </c>
      <c r="L2727" s="59" t="s">
        <v>3451</v>
      </c>
      <c r="M2727" s="120" t="s">
        <v>38</v>
      </c>
      <c r="N2727" s="41" t="s">
        <v>141</v>
      </c>
      <c r="O2727" s="60"/>
      <c r="P2727" s="63">
        <f>IFERROR(VLOOKUP(TRIM(PRR[[#This Row],[Lokacija provedbe
grad ili općina]]),Koordinate!B:E,2,FALSE),"")</f>
        <v>34340</v>
      </c>
      <c r="Q2727" s="63">
        <f>IFERROR(VLOOKUP(TRIM(PRR[[#This Row],[Lokacija provedbe
grad ili općina]]),Koordinate!B:E,3,FALSE),"")</f>
        <v>45.425881399999902</v>
      </c>
      <c r="R2727" s="63">
        <f>IFERROR(VLOOKUP(TRIM(PRR[[#This Row],[Lokacija provedbe
grad ili općina]]),Koordinate!B:E,4,FALSE),"")</f>
        <v>17.883369999999999</v>
      </c>
    </row>
    <row r="2728" spans="1:18" s="51" customFormat="1" ht="30">
      <c r="A2728" s="47"/>
      <c r="B2728" s="40" t="s">
        <v>3614</v>
      </c>
      <c r="C2728" s="47"/>
      <c r="D2728" s="47"/>
      <c r="E2728" s="33">
        <v>43489</v>
      </c>
      <c r="F2728" s="138">
        <v>1367853.25</v>
      </c>
      <c r="G2728" s="138">
        <v>1367853.25</v>
      </c>
      <c r="H2728" s="138">
        <v>1162675.26</v>
      </c>
      <c r="I2728" s="138">
        <v>205177.99</v>
      </c>
      <c r="J2728" s="138">
        <v>0</v>
      </c>
      <c r="K2728" s="146">
        <v>683926.62</v>
      </c>
      <c r="L2728" s="41" t="s">
        <v>6488</v>
      </c>
      <c r="M2728" s="120" t="s">
        <v>38</v>
      </c>
      <c r="N2728" s="41" t="s">
        <v>1454</v>
      </c>
      <c r="O2728" s="47"/>
      <c r="P2728" s="63">
        <f>IFERROR(VLOOKUP(TRIM(PRR[[#This Row],[Lokacija provedbe
grad ili općina]]),Koordinate!B:E,2,FALSE),"")</f>
        <v>34350</v>
      </c>
      <c r="Q2728" s="34">
        <f>IFERROR(VLOOKUP(TRIM(PRR[[#This Row],[Lokacija provedbe
grad ili općina]]),Koordinate!B:E,3,FALSE),"")</f>
        <v>45.350836100000002</v>
      </c>
      <c r="R2728" s="34">
        <f>IFERROR(VLOOKUP(TRIM(PRR[[#This Row],[Lokacija provedbe
grad ili općina]]),Koordinate!B:E,4,FALSE),"")</f>
        <v>17.988119299999902</v>
      </c>
    </row>
    <row r="2729" spans="1:18" s="51" customFormat="1">
      <c r="A2729" s="47"/>
      <c r="B2729" s="82" t="s">
        <v>3747</v>
      </c>
      <c r="C2729" s="47"/>
      <c r="D2729" s="47"/>
      <c r="E2729" s="33">
        <v>43282</v>
      </c>
      <c r="F2729" s="32">
        <v>100000</v>
      </c>
      <c r="G2729" s="32">
        <v>100000</v>
      </c>
      <c r="H2729" s="32">
        <v>85000</v>
      </c>
      <c r="I2729" s="32">
        <v>15000</v>
      </c>
      <c r="J2729" s="32">
        <v>0</v>
      </c>
      <c r="K2729" s="146">
        <v>0</v>
      </c>
      <c r="L2729" s="59" t="s">
        <v>3444</v>
      </c>
      <c r="M2729" s="120" t="s">
        <v>38</v>
      </c>
      <c r="N2729" s="41" t="s">
        <v>188</v>
      </c>
      <c r="O2729" s="60"/>
      <c r="P2729" s="63">
        <f>IFERROR(VLOOKUP(TRIM(PRR[[#This Row],[Lokacija provedbe
grad ili općina]]),Koordinate!B:E,2,FALSE),"")</f>
        <v>34322</v>
      </c>
      <c r="Q2729" s="63">
        <f>IFERROR(VLOOKUP(TRIM(PRR[[#This Row],[Lokacija provedbe
grad ili općina]]),Koordinate!B:E,3,FALSE),"")</f>
        <v>45.330240000000003</v>
      </c>
      <c r="R2729" s="63">
        <f>IFERROR(VLOOKUP(TRIM(PRR[[#This Row],[Lokacija provedbe
grad ili općina]]),Koordinate!B:E,4,FALSE),"")</f>
        <v>17.597004800000001</v>
      </c>
    </row>
    <row r="2730" spans="1:18" s="51" customFormat="1">
      <c r="A2730" s="47"/>
      <c r="B2730" s="64" t="s">
        <v>3747</v>
      </c>
      <c r="C2730" s="47"/>
      <c r="D2730" s="47"/>
      <c r="E2730" s="33">
        <v>43287</v>
      </c>
      <c r="F2730" s="32">
        <v>100000</v>
      </c>
      <c r="G2730" s="32">
        <v>100000</v>
      </c>
      <c r="H2730" s="32">
        <v>85000</v>
      </c>
      <c r="I2730" s="32">
        <v>15000</v>
      </c>
      <c r="J2730" s="32">
        <v>0</v>
      </c>
      <c r="K2730" s="146">
        <v>0</v>
      </c>
      <c r="L2730" s="59" t="s">
        <v>3442</v>
      </c>
      <c r="M2730" s="120" t="s">
        <v>38</v>
      </c>
      <c r="N2730" s="41" t="s">
        <v>4228</v>
      </c>
      <c r="O2730" s="60"/>
      <c r="P2730" s="63">
        <f>IFERROR(VLOOKUP(TRIM(PRR[[#This Row],[Lokacija provedbe
grad ili općina]]),Koordinate!B:E,2,FALSE),"")</f>
        <v>34334</v>
      </c>
      <c r="Q2730" s="63">
        <f>IFERROR(VLOOKUP(TRIM(PRR[[#This Row],[Lokacija provedbe
grad ili općina]]),Koordinate!B:E,3,FALSE),"")</f>
        <v>45.431294899999997</v>
      </c>
      <c r="R2730" s="63">
        <f>IFERROR(VLOOKUP(TRIM(PRR[[#This Row],[Lokacija provedbe
grad ili općina]]),Koordinate!B:E,4,FALSE),"")</f>
        <v>17.7258815</v>
      </c>
    </row>
    <row r="2731" spans="1:18" s="51" customFormat="1">
      <c r="A2731" s="47"/>
      <c r="B2731" s="82" t="s">
        <v>3747</v>
      </c>
      <c r="C2731" s="47"/>
      <c r="D2731" s="47"/>
      <c r="E2731" s="33">
        <v>43272</v>
      </c>
      <c r="F2731" s="32">
        <v>100000</v>
      </c>
      <c r="G2731" s="32">
        <v>100000</v>
      </c>
      <c r="H2731" s="32">
        <v>85000</v>
      </c>
      <c r="I2731" s="32">
        <v>15000</v>
      </c>
      <c r="J2731" s="32">
        <v>0</v>
      </c>
      <c r="K2731" s="146">
        <v>0</v>
      </c>
      <c r="L2731" s="59" t="s">
        <v>3451</v>
      </c>
      <c r="M2731" s="120" t="s">
        <v>38</v>
      </c>
      <c r="N2731" s="41" t="s">
        <v>141</v>
      </c>
      <c r="O2731" s="60"/>
      <c r="P2731" s="63">
        <f>IFERROR(VLOOKUP(TRIM(PRR[[#This Row],[Lokacija provedbe
grad ili općina]]),Koordinate!B:E,2,FALSE),"")</f>
        <v>34340</v>
      </c>
      <c r="Q2731" s="63">
        <f>IFERROR(VLOOKUP(TRIM(PRR[[#This Row],[Lokacija provedbe
grad ili općina]]),Koordinate!B:E,3,FALSE),"")</f>
        <v>45.425881399999902</v>
      </c>
      <c r="R2731" s="63">
        <f>IFERROR(VLOOKUP(TRIM(PRR[[#This Row],[Lokacija provedbe
grad ili općina]]),Koordinate!B:E,4,FALSE),"")</f>
        <v>17.883369999999999</v>
      </c>
    </row>
    <row r="2732" spans="1:18" s="51" customFormat="1">
      <c r="A2732" s="47"/>
      <c r="B2732" s="64" t="s">
        <v>3747</v>
      </c>
      <c r="C2732" s="47"/>
      <c r="D2732" s="47"/>
      <c r="E2732" s="33">
        <v>43286</v>
      </c>
      <c r="F2732" s="32">
        <v>100000</v>
      </c>
      <c r="G2732" s="32">
        <v>100000</v>
      </c>
      <c r="H2732" s="32">
        <v>85000</v>
      </c>
      <c r="I2732" s="32">
        <v>15000</v>
      </c>
      <c r="J2732" s="32">
        <v>0</v>
      </c>
      <c r="K2732" s="146">
        <v>0</v>
      </c>
      <c r="L2732" s="59" t="s">
        <v>3036</v>
      </c>
      <c r="M2732" s="120" t="s">
        <v>38</v>
      </c>
      <c r="N2732" s="41" t="s">
        <v>1454</v>
      </c>
      <c r="O2732" s="60"/>
      <c r="P2732" s="63">
        <f>IFERROR(VLOOKUP(TRIM(PRR[[#This Row],[Lokacija provedbe
grad ili općina]]),Koordinate!B:E,2,FALSE),"")</f>
        <v>34350</v>
      </c>
      <c r="Q2732" s="63">
        <f>IFERROR(VLOOKUP(TRIM(PRR[[#This Row],[Lokacija provedbe
grad ili općina]]),Koordinate!B:E,3,FALSE),"")</f>
        <v>45.350836100000002</v>
      </c>
      <c r="R2732" s="63">
        <f>IFERROR(VLOOKUP(TRIM(PRR[[#This Row],[Lokacija provedbe
grad ili općina]]),Koordinate!B:E,4,FALSE),"")</f>
        <v>17.988119299999902</v>
      </c>
    </row>
    <row r="2733" spans="1:18" s="51" customFormat="1">
      <c r="A2733" s="47"/>
      <c r="B2733" s="82" t="s">
        <v>3747</v>
      </c>
      <c r="C2733" s="47"/>
      <c r="D2733" s="47"/>
      <c r="E2733" s="33">
        <v>43272</v>
      </c>
      <c r="F2733" s="32">
        <v>100000</v>
      </c>
      <c r="G2733" s="32">
        <v>100000</v>
      </c>
      <c r="H2733" s="32">
        <v>85000</v>
      </c>
      <c r="I2733" s="32">
        <v>15000</v>
      </c>
      <c r="J2733" s="32">
        <v>0</v>
      </c>
      <c r="K2733" s="146">
        <v>85000</v>
      </c>
      <c r="L2733" s="59" t="s">
        <v>3037</v>
      </c>
      <c r="M2733" s="120" t="s">
        <v>38</v>
      </c>
      <c r="N2733" s="41" t="s">
        <v>1456</v>
      </c>
      <c r="O2733" s="60"/>
      <c r="P2733" s="63">
        <f>IFERROR(VLOOKUP(TRIM(PRR[[#This Row],[Lokacija provedbe
grad ili općina]]),Koordinate!B:E,2,FALSE),"")</f>
        <v>34308</v>
      </c>
      <c r="Q2733" s="63">
        <f>IFERROR(VLOOKUP(TRIM(PRR[[#This Row],[Lokacija provedbe
grad ili općina]]),Koordinate!B:E,3,FALSE),"")</f>
        <v>45.357976699999902</v>
      </c>
      <c r="R2733" s="63">
        <f>IFERROR(VLOOKUP(TRIM(PRR[[#This Row],[Lokacija provedbe
grad ili općina]]),Koordinate!B:E,4,FALSE),"")</f>
        <v>17.764002300000001</v>
      </c>
    </row>
    <row r="2734" spans="1:18" s="51" customFormat="1">
      <c r="A2734" s="47"/>
      <c r="B2734" s="64" t="s">
        <v>3747</v>
      </c>
      <c r="C2734" s="47"/>
      <c r="D2734" s="47"/>
      <c r="E2734" s="33">
        <v>43284</v>
      </c>
      <c r="F2734" s="32">
        <v>100000</v>
      </c>
      <c r="G2734" s="32">
        <v>100000</v>
      </c>
      <c r="H2734" s="32">
        <v>85000</v>
      </c>
      <c r="I2734" s="32">
        <v>15000</v>
      </c>
      <c r="J2734" s="32">
        <v>0</v>
      </c>
      <c r="K2734" s="146">
        <v>98750</v>
      </c>
      <c r="L2734" s="59" t="s">
        <v>3034</v>
      </c>
      <c r="M2734" s="120" t="s">
        <v>38</v>
      </c>
      <c r="N2734" s="41" t="s">
        <v>1553</v>
      </c>
      <c r="O2734" s="60"/>
      <c r="P2734" s="63">
        <f>IFERROR(VLOOKUP(TRIM(PRR[[#This Row],[Lokacija provedbe
grad ili općina]]),Koordinate!B:E,2,FALSE),"")</f>
        <v>34330</v>
      </c>
      <c r="Q2734" s="63">
        <f>IFERROR(VLOOKUP(TRIM(PRR[[#This Row],[Lokacija provedbe
grad ili općina]]),Koordinate!B:E,3,FALSE),"")</f>
        <v>45.4555091</v>
      </c>
      <c r="R2734" s="63">
        <f>IFERROR(VLOOKUP(TRIM(PRR[[#This Row],[Lokacija provedbe
grad ili općina]]),Koordinate!B:E,4,FALSE),"")</f>
        <v>17.6623801</v>
      </c>
    </row>
    <row r="2735" spans="1:18" s="51" customFormat="1">
      <c r="A2735" s="47"/>
      <c r="B2735" s="82" t="s">
        <v>3747</v>
      </c>
      <c r="C2735" s="47"/>
      <c r="D2735" s="47"/>
      <c r="E2735" s="33">
        <v>43286</v>
      </c>
      <c r="F2735" s="32">
        <v>216875</v>
      </c>
      <c r="G2735" s="32">
        <v>216875</v>
      </c>
      <c r="H2735" s="32">
        <v>184343.75</v>
      </c>
      <c r="I2735" s="32">
        <v>32531.25</v>
      </c>
      <c r="J2735" s="32">
        <v>0</v>
      </c>
      <c r="K2735" s="146">
        <v>0</v>
      </c>
      <c r="L2735" s="59" t="s">
        <v>1127</v>
      </c>
      <c r="M2735" s="120" t="s">
        <v>38</v>
      </c>
      <c r="N2735" s="41" t="s">
        <v>138</v>
      </c>
      <c r="O2735" s="60"/>
      <c r="P2735" s="63">
        <f>IFERROR(VLOOKUP(TRIM(PRR[[#This Row],[Lokacija provedbe
grad ili općina]]),Koordinate!B:E,2,FALSE),"")</f>
        <v>34550</v>
      </c>
      <c r="Q2735" s="63">
        <f>IFERROR(VLOOKUP(TRIM(PRR[[#This Row],[Lokacija provedbe
grad ili općina]]),Koordinate!B:E,3,FALSE),"")</f>
        <v>45.438845200000003</v>
      </c>
      <c r="R2735" s="63">
        <f>IFERROR(VLOOKUP(TRIM(PRR[[#This Row],[Lokacija provedbe
grad ili općina]]),Koordinate!B:E,4,FALSE),"")</f>
        <v>17.191742399999999</v>
      </c>
    </row>
    <row r="2736" spans="1:18" s="51" customFormat="1" ht="30">
      <c r="A2736" s="47"/>
      <c r="B2736" s="83" t="s">
        <v>4865</v>
      </c>
      <c r="C2736" s="21"/>
      <c r="D2736" s="21"/>
      <c r="E2736" s="42">
        <v>43455</v>
      </c>
      <c r="F2736" s="32">
        <v>7901317.1299999999</v>
      </c>
      <c r="G2736" s="32">
        <v>7440000</v>
      </c>
      <c r="H2736" s="32">
        <v>6324000</v>
      </c>
      <c r="I2736" s="32">
        <v>1116000</v>
      </c>
      <c r="J2736" s="32">
        <v>461317.12999999989</v>
      </c>
      <c r="K2736" s="146"/>
      <c r="L2736" s="59" t="s">
        <v>4868</v>
      </c>
      <c r="M2736" s="55" t="s">
        <v>38</v>
      </c>
      <c r="N2736" s="71" t="s">
        <v>37</v>
      </c>
      <c r="O2736" s="60"/>
      <c r="P2736" s="63">
        <f>IFERROR(VLOOKUP(TRIM(PRR[[#This Row],[Lokacija provedbe
grad ili općina]]),Koordinate!B:E,2,FALSE),"")</f>
        <v>34551</v>
      </c>
      <c r="Q2736" s="63">
        <f>IFERROR(VLOOKUP(TRIM(PRR[[#This Row],[Lokacija provedbe
grad ili općina]]),Koordinate!B:E,3,FALSE),"")</f>
        <v>45.414281199999998</v>
      </c>
      <c r="R2736" s="63">
        <f>IFERROR(VLOOKUP(TRIM(PRR[[#This Row],[Lokacija provedbe
grad ili općina]]),Koordinate!B:E,4,FALSE),"")</f>
        <v>17.161192099999901</v>
      </c>
    </row>
    <row r="2737" spans="1:18" s="51" customFormat="1">
      <c r="A2737" s="63"/>
      <c r="B2737" s="83" t="s">
        <v>4865</v>
      </c>
      <c r="C2737" s="21"/>
      <c r="D2737" s="21"/>
      <c r="E2737" s="42">
        <v>43455</v>
      </c>
      <c r="F2737" s="32">
        <v>6460480.4000000004</v>
      </c>
      <c r="G2737" s="32">
        <v>6331017.9000000004</v>
      </c>
      <c r="H2737" s="32">
        <v>5381365.2149999999</v>
      </c>
      <c r="I2737" s="32">
        <v>949652.68500000052</v>
      </c>
      <c r="J2737" s="32">
        <v>129462.5</v>
      </c>
      <c r="K2737" s="146">
        <v>3006630</v>
      </c>
      <c r="L2737" s="59" t="s">
        <v>3442</v>
      </c>
      <c r="M2737" s="55" t="s">
        <v>38</v>
      </c>
      <c r="N2737" s="71" t="s">
        <v>4228</v>
      </c>
      <c r="O2737" s="60"/>
      <c r="P2737" s="63">
        <f>IFERROR(VLOOKUP(TRIM(PRR[[#This Row],[Lokacija provedbe
grad ili općina]]),Koordinate!B:E,2,FALSE),"")</f>
        <v>34334</v>
      </c>
      <c r="Q2737" s="63">
        <f>IFERROR(VLOOKUP(TRIM(PRR[[#This Row],[Lokacija provedbe
grad ili općina]]),Koordinate!B:E,3,FALSE),"")</f>
        <v>45.431294899999997</v>
      </c>
      <c r="R2737" s="63">
        <f>IFERROR(VLOOKUP(TRIM(PRR[[#This Row],[Lokacija provedbe
grad ili općina]]),Koordinate!B:E,4,FALSE),"")</f>
        <v>17.7258815</v>
      </c>
    </row>
    <row r="2738" spans="1:18" s="51" customFormat="1">
      <c r="A2738" s="63"/>
      <c r="B2738" s="83" t="s">
        <v>4865</v>
      </c>
      <c r="C2738" s="21"/>
      <c r="D2738" s="21"/>
      <c r="E2738" s="42">
        <v>43455</v>
      </c>
      <c r="F2738" s="32">
        <v>8920652.4499999993</v>
      </c>
      <c r="G2738" s="32">
        <v>7420653.4500000002</v>
      </c>
      <c r="H2738" s="32">
        <v>6307555.4325000001</v>
      </c>
      <c r="I2738" s="32">
        <v>1113098.0175000001</v>
      </c>
      <c r="J2738" s="32">
        <v>1499998.9999999991</v>
      </c>
      <c r="K2738" s="146">
        <v>3706250</v>
      </c>
      <c r="L2738" s="59" t="s">
        <v>1125</v>
      </c>
      <c r="M2738" s="55" t="s">
        <v>38</v>
      </c>
      <c r="N2738" s="71" t="s">
        <v>128</v>
      </c>
      <c r="O2738" s="60"/>
      <c r="P2738" s="63">
        <f>IFERROR(VLOOKUP(TRIM(PRR[[#This Row],[Lokacija provedbe
grad ili općina]]),Koordinate!B:E,2,FALSE),"")</f>
        <v>34310</v>
      </c>
      <c r="Q2738" s="63">
        <f>IFERROR(VLOOKUP(TRIM(PRR[[#This Row],[Lokacija provedbe
grad ili općina]]),Koordinate!B:E,3,FALSE),"")</f>
        <v>45.2862467</v>
      </c>
      <c r="R2738" s="63">
        <f>IFERROR(VLOOKUP(TRIM(PRR[[#This Row],[Lokacija provedbe
grad ili općina]]),Koordinate!B:E,4,FALSE),"")</f>
        <v>17.801819600000002</v>
      </c>
    </row>
    <row r="2739" spans="1:18" s="51" customFormat="1">
      <c r="A2739" s="47"/>
      <c r="B2739" s="40" t="s">
        <v>4865</v>
      </c>
      <c r="C2739" s="47"/>
      <c r="D2739" s="47"/>
      <c r="E2739" s="33">
        <v>43522</v>
      </c>
      <c r="F2739" s="32">
        <v>1098008.3600000001</v>
      </c>
      <c r="G2739" s="32">
        <v>1098008.3600000001</v>
      </c>
      <c r="H2739" s="32">
        <v>933307.10600000003</v>
      </c>
      <c r="I2739" s="32">
        <v>164701.25400000007</v>
      </c>
      <c r="J2739" s="32">
        <v>0</v>
      </c>
      <c r="K2739" s="146"/>
      <c r="L2739" s="59" t="s">
        <v>3034</v>
      </c>
      <c r="M2739" s="120" t="s">
        <v>38</v>
      </c>
      <c r="N2739" s="41" t="s">
        <v>1553</v>
      </c>
      <c r="O2739" s="60"/>
      <c r="P2739" s="63">
        <f>IFERROR(VLOOKUP(TRIM(PRR[[#This Row],[Lokacija provedbe
grad ili općina]]),Koordinate!B:E,2,FALSE),"")</f>
        <v>34330</v>
      </c>
      <c r="Q2739" s="63">
        <f>IFERROR(VLOOKUP(TRIM(PRR[[#This Row],[Lokacija provedbe
grad ili općina]]),Koordinate!B:E,3,FALSE),"")</f>
        <v>45.4555091</v>
      </c>
      <c r="R2739" s="63">
        <f>IFERROR(VLOOKUP(TRIM(PRR[[#This Row],[Lokacija provedbe
grad ili općina]]),Koordinate!B:E,4,FALSE),"")</f>
        <v>17.6623801</v>
      </c>
    </row>
    <row r="2740" spans="1:18" s="51" customFormat="1">
      <c r="A2740" s="47"/>
      <c r="B2740" s="40" t="s">
        <v>4865</v>
      </c>
      <c r="C2740" s="47"/>
      <c r="D2740" s="47"/>
      <c r="E2740" s="33">
        <v>43570</v>
      </c>
      <c r="F2740" s="138">
        <v>9133636.0399999991</v>
      </c>
      <c r="G2740" s="138">
        <v>7412500</v>
      </c>
      <c r="H2740" s="138">
        <v>6300625</v>
      </c>
      <c r="I2740" s="138">
        <v>1111875</v>
      </c>
      <c r="J2740" s="138">
        <v>1721136.0399999991</v>
      </c>
      <c r="K2740" s="146"/>
      <c r="L2740" s="41" t="s">
        <v>6276</v>
      </c>
      <c r="M2740" s="120" t="s">
        <v>38</v>
      </c>
      <c r="N2740" s="41" t="s">
        <v>141</v>
      </c>
      <c r="O2740" s="47"/>
      <c r="P2740" s="63">
        <f>IFERROR(VLOOKUP(TRIM(PRR[[#This Row],[Lokacija provedbe
grad ili općina]]),Koordinate!B:E,2,FALSE),"")</f>
        <v>34340</v>
      </c>
      <c r="Q2740" s="34">
        <f>IFERROR(VLOOKUP(TRIM(PRR[[#This Row],[Lokacija provedbe
grad ili općina]]),Koordinate!B:E,3,FALSE),"")</f>
        <v>45.425881399999902</v>
      </c>
      <c r="R2740" s="34">
        <f>IFERROR(VLOOKUP(TRIM(PRR[[#This Row],[Lokacija provedbe
grad ili općina]]),Koordinate!B:E,4,FALSE),"")</f>
        <v>17.883369999999999</v>
      </c>
    </row>
    <row r="2741" spans="1:18" s="51" customFormat="1">
      <c r="A2741" s="63"/>
      <c r="B2741" s="123" t="s">
        <v>4865</v>
      </c>
      <c r="C2741" s="63"/>
      <c r="D2741" s="63"/>
      <c r="E2741" s="69">
        <v>43664</v>
      </c>
      <c r="F2741" s="124">
        <v>8938385.1300000008</v>
      </c>
      <c r="G2741" s="124">
        <v>7412500</v>
      </c>
      <c r="H2741" s="124">
        <v>6300625</v>
      </c>
      <c r="I2741" s="124">
        <v>1111875</v>
      </c>
      <c r="J2741" s="124">
        <v>1525885.1300000008</v>
      </c>
      <c r="K2741" s="146"/>
      <c r="L2741" s="45" t="s">
        <v>1125</v>
      </c>
      <c r="M2741" s="121" t="s">
        <v>38</v>
      </c>
      <c r="N2741" s="45" t="s">
        <v>128</v>
      </c>
      <c r="O2741" s="63"/>
      <c r="P2741" s="63">
        <f>IFERROR(VLOOKUP(TRIM(PRR[[#This Row],[Lokacija provedbe
grad ili općina]]),Koordinate!B:E,2,FALSE),"")</f>
        <v>34310</v>
      </c>
      <c r="Q2741" s="125">
        <f>IFERROR(VLOOKUP(TRIM(PRR[[#This Row],[Lokacija provedbe
grad ili općina]]),Koordinate!B:E,3,FALSE),"")</f>
        <v>45.2862467</v>
      </c>
      <c r="R2741" s="125">
        <f>IFERROR(VLOOKUP(TRIM(PRR[[#This Row],[Lokacija provedbe
grad ili općina]]),Koordinate!B:E,4,FALSE),"")</f>
        <v>17.801819600000002</v>
      </c>
    </row>
    <row r="2742" spans="1:18" s="51" customFormat="1" ht="45">
      <c r="A2742" s="47"/>
      <c r="B2742" s="40" t="s">
        <v>7254</v>
      </c>
      <c r="C2742" s="47"/>
      <c r="D2742" s="47"/>
      <c r="E2742" s="33">
        <v>43740</v>
      </c>
      <c r="F2742" s="138">
        <v>2066619.7</v>
      </c>
      <c r="G2742" s="138">
        <v>2066619.7</v>
      </c>
      <c r="H2742" s="138">
        <v>1756626.7449999999</v>
      </c>
      <c r="I2742" s="138">
        <v>309992.95500000007</v>
      </c>
      <c r="J2742" s="138">
        <v>0</v>
      </c>
      <c r="K2742" s="146"/>
      <c r="L2742" s="41" t="s">
        <v>3156</v>
      </c>
      <c r="M2742" s="120" t="s">
        <v>38</v>
      </c>
      <c r="N2742" s="41" t="s">
        <v>140</v>
      </c>
      <c r="O2742" s="47"/>
      <c r="P2742" s="34">
        <f>IFERROR(VLOOKUP(TRIM(PRR[[#This Row],[Lokacija provedbe
grad ili općina]]),Koordinate!B:E,2,FALSE),"")</f>
        <v>34000</v>
      </c>
      <c r="Q2742" s="34">
        <f>IFERROR(VLOOKUP(TRIM(PRR[[#This Row],[Lokacija provedbe
grad ili općina]]),Koordinate!B:E,3,FALSE),"")</f>
        <v>45.331476299999999</v>
      </c>
      <c r="R2742" s="34">
        <f>IFERROR(VLOOKUP(TRIM(PRR[[#This Row],[Lokacija provedbe
grad ili općina]]),Koordinate!B:E,4,FALSE),"")</f>
        <v>17.674474799999899</v>
      </c>
    </row>
    <row r="2743" spans="1:18" s="51" customFormat="1">
      <c r="A2743" s="47"/>
      <c r="B2743" s="197" t="s">
        <v>1529</v>
      </c>
      <c r="C2743" s="47"/>
      <c r="D2743" s="47"/>
      <c r="E2743" s="33"/>
      <c r="F2743" s="32"/>
      <c r="G2743" s="32"/>
      <c r="H2743" s="32"/>
      <c r="I2743" s="32"/>
      <c r="J2743" s="32"/>
      <c r="K2743" s="32"/>
      <c r="L2743" s="59"/>
      <c r="M2743" s="120"/>
      <c r="N2743" s="41"/>
      <c r="O2743" s="60"/>
      <c r="P2743" s="63" t="str">
        <f>IFERROR(VLOOKUP(TRIM(PRR[[#This Row],[Lokacija provedbe
grad ili općina]]),Koordinate!B:E,2,FALSE),"")</f>
        <v/>
      </c>
      <c r="Q2743" s="63" t="str">
        <f>IFERROR(VLOOKUP(TRIM(PRR[[#This Row],[Lokacija provedbe
grad ili općina]]),Koordinate!B:E,3,FALSE),"")</f>
        <v/>
      </c>
      <c r="R2743" s="63" t="str">
        <f>IFERROR(VLOOKUP(TRIM(PRR[[#This Row],[Lokacija provedbe
grad ili općina]]),Koordinate!B:E,4,FALSE),"")</f>
        <v/>
      </c>
    </row>
    <row r="2744" spans="1:18" s="51" customFormat="1" ht="60">
      <c r="A2744" s="47"/>
      <c r="B2744" s="40" t="s">
        <v>2777</v>
      </c>
      <c r="C2744" s="47"/>
      <c r="D2744" s="47"/>
      <c r="E2744" s="33">
        <v>42990</v>
      </c>
      <c r="F2744" s="32">
        <v>2416165.1</v>
      </c>
      <c r="G2744" s="32">
        <v>1208082.55</v>
      </c>
      <c r="H2744" s="32">
        <v>1026870.1675</v>
      </c>
      <c r="I2744" s="32">
        <v>181212.38250000007</v>
      </c>
      <c r="J2744" s="32">
        <v>1208082.55</v>
      </c>
      <c r="K2744" s="145">
        <v>600366.72</v>
      </c>
      <c r="L2744" s="59" t="s">
        <v>2893</v>
      </c>
      <c r="M2744" s="120" t="s">
        <v>38</v>
      </c>
      <c r="N2744" s="41" t="s">
        <v>188</v>
      </c>
      <c r="O2744" s="60"/>
      <c r="P2744" s="63">
        <f>IFERROR(VLOOKUP(TRIM(PRR[[#This Row],[Lokacija provedbe
grad ili općina]]),Koordinate!B:E,2,FALSE),"")</f>
        <v>34322</v>
      </c>
      <c r="Q2744" s="63">
        <f>IFERROR(VLOOKUP(TRIM(PRR[[#This Row],[Lokacija provedbe
grad ili općina]]),Koordinate!B:E,3,FALSE),"")</f>
        <v>45.330240000000003</v>
      </c>
      <c r="R2744" s="63">
        <f>IFERROR(VLOOKUP(TRIM(PRR[[#This Row],[Lokacija provedbe
grad ili općina]]),Koordinate!B:E,4,FALSE),"")</f>
        <v>17.597004800000001</v>
      </c>
    </row>
    <row r="2745" spans="1:18" s="51" customFormat="1" ht="45">
      <c r="A2745" s="47"/>
      <c r="B2745" s="64" t="s">
        <v>3081</v>
      </c>
      <c r="C2745" s="47"/>
      <c r="D2745" s="47"/>
      <c r="E2745" s="33">
        <v>43089</v>
      </c>
      <c r="F2745" s="32">
        <v>481475.73</v>
      </c>
      <c r="G2745" s="32">
        <v>240737.86</v>
      </c>
      <c r="H2745" s="32">
        <v>204627.18</v>
      </c>
      <c r="I2745" s="32">
        <v>36110.679999999993</v>
      </c>
      <c r="J2745" s="32">
        <v>240737.87</v>
      </c>
      <c r="K2745" s="145">
        <v>189969.41</v>
      </c>
      <c r="L2745" s="59" t="s">
        <v>3088</v>
      </c>
      <c r="M2745" s="120" t="s">
        <v>38</v>
      </c>
      <c r="N2745" s="41" t="s">
        <v>37</v>
      </c>
      <c r="O2745" s="60"/>
      <c r="P2745" s="63">
        <f>IFERROR(VLOOKUP(TRIM(PRR[[#This Row],[Lokacija provedbe
grad ili općina]]),Koordinate!B:E,2,FALSE),"")</f>
        <v>34551</v>
      </c>
      <c r="Q2745" s="63">
        <f>IFERROR(VLOOKUP(TRIM(PRR[[#This Row],[Lokacija provedbe
grad ili općina]]),Koordinate!B:E,3,FALSE),"")</f>
        <v>45.414281199999998</v>
      </c>
      <c r="R2745" s="63">
        <f>IFERROR(VLOOKUP(TRIM(PRR[[#This Row],[Lokacija provedbe
grad ili općina]]),Koordinate!B:E,4,FALSE),"")</f>
        <v>17.161192099999901</v>
      </c>
    </row>
    <row r="2746" spans="1:18" s="51" customFormat="1">
      <c r="A2746" s="47"/>
      <c r="B2746" s="40" t="s">
        <v>6597</v>
      </c>
      <c r="C2746" s="47"/>
      <c r="D2746" s="47"/>
      <c r="E2746" s="33">
        <v>43612</v>
      </c>
      <c r="F2746" s="138">
        <v>161572.12</v>
      </c>
      <c r="G2746" s="138">
        <v>155163.12</v>
      </c>
      <c r="H2746" s="138">
        <v>131888.65</v>
      </c>
      <c r="I2746" s="138">
        <v>23274.47</v>
      </c>
      <c r="J2746" s="138">
        <v>6409</v>
      </c>
      <c r="K2746" s="145"/>
      <c r="L2746" s="41" t="s">
        <v>6636</v>
      </c>
      <c r="M2746" s="120" t="s">
        <v>38</v>
      </c>
      <c r="N2746" s="41" t="s">
        <v>188</v>
      </c>
      <c r="O2746" s="47"/>
      <c r="P2746" s="63">
        <f>IFERROR(VLOOKUP(TRIM(PRR[[#This Row],[Lokacija provedbe
grad ili općina]]),Koordinate!B:E,2,FALSE),"")</f>
        <v>34322</v>
      </c>
      <c r="Q2746" s="34">
        <f>IFERROR(VLOOKUP(TRIM(PRR[[#This Row],[Lokacija provedbe
grad ili općina]]),Koordinate!B:E,3,FALSE),"")</f>
        <v>45.330240000000003</v>
      </c>
      <c r="R2746" s="34">
        <f>IFERROR(VLOOKUP(TRIM(PRR[[#This Row],[Lokacija provedbe
grad ili općina]]),Koordinate!B:E,4,FALSE),"")</f>
        <v>17.597004800000001</v>
      </c>
    </row>
    <row r="2747" spans="1:18" s="51" customFormat="1" ht="30">
      <c r="A2747" s="47"/>
      <c r="B2747" s="40" t="s">
        <v>6597</v>
      </c>
      <c r="C2747" s="47"/>
      <c r="D2747" s="47"/>
      <c r="E2747" s="33">
        <v>43612</v>
      </c>
      <c r="F2747" s="138">
        <v>666111.53</v>
      </c>
      <c r="G2747" s="138">
        <v>656645.43000000005</v>
      </c>
      <c r="H2747" s="138">
        <v>558148.62</v>
      </c>
      <c r="I2747" s="138">
        <v>98496.810000000056</v>
      </c>
      <c r="J2747" s="138">
        <v>9466.0999999999767</v>
      </c>
      <c r="K2747" s="145"/>
      <c r="L2747" s="41" t="s">
        <v>3331</v>
      </c>
      <c r="M2747" s="120" t="s">
        <v>38</v>
      </c>
      <c r="N2747" s="41" t="s">
        <v>140</v>
      </c>
      <c r="O2747" s="47"/>
      <c r="P2747" s="63">
        <f>IFERROR(VLOOKUP(TRIM(PRR[[#This Row],[Lokacija provedbe
grad ili općina]]),Koordinate!B:E,2,FALSE),"")</f>
        <v>34000</v>
      </c>
      <c r="Q2747" s="34">
        <f>IFERROR(VLOOKUP(TRIM(PRR[[#This Row],[Lokacija provedbe
grad ili općina]]),Koordinate!B:E,3,FALSE),"")</f>
        <v>45.331476299999999</v>
      </c>
      <c r="R2747" s="34">
        <f>IFERROR(VLOOKUP(TRIM(PRR[[#This Row],[Lokacija provedbe
grad ili općina]]),Koordinate!B:E,4,FALSE),"")</f>
        <v>17.674474799999899</v>
      </c>
    </row>
    <row r="2748" spans="1:18" s="51" customFormat="1">
      <c r="A2748" s="47"/>
      <c r="B2748" s="40" t="s">
        <v>7983</v>
      </c>
      <c r="C2748" s="47"/>
      <c r="D2748" s="47"/>
      <c r="E2748" s="33">
        <v>43786</v>
      </c>
      <c r="F2748" s="138">
        <v>779136</v>
      </c>
      <c r="G2748" s="138">
        <v>389568</v>
      </c>
      <c r="H2748" s="138">
        <v>331132.79999999999</v>
      </c>
      <c r="I2748" s="138">
        <v>58435.200000000012</v>
      </c>
      <c r="J2748" s="138">
        <v>389568</v>
      </c>
      <c r="K2748" s="145"/>
      <c r="L2748" s="41" t="s">
        <v>8107</v>
      </c>
      <c r="M2748" s="120" t="s">
        <v>38</v>
      </c>
      <c r="N2748" s="41" t="s">
        <v>4228</v>
      </c>
      <c r="O2748" s="47"/>
      <c r="P2748" s="34">
        <f>IFERROR(VLOOKUP(TRIM(PRR[[#This Row],[Lokacija provedbe
grad ili općina]]),Koordinate!B:E,2,FALSE),"")</f>
        <v>34334</v>
      </c>
      <c r="Q2748" s="34">
        <f>IFERROR(VLOOKUP(TRIM(PRR[[#This Row],[Lokacija provedbe
grad ili općina]]),Koordinate!B:E,3,FALSE),"")</f>
        <v>45.431294899999997</v>
      </c>
      <c r="R2748" s="34">
        <f>IFERROR(VLOOKUP(TRIM(PRR[[#This Row],[Lokacija provedbe
grad ili općina]]),Koordinate!B:E,4,FALSE),"")</f>
        <v>17.7258815</v>
      </c>
    </row>
    <row r="2749" spans="1:18" s="51" customFormat="1">
      <c r="A2749" s="208"/>
      <c r="B2749" s="224" t="s">
        <v>7983</v>
      </c>
      <c r="C2749" s="208"/>
      <c r="D2749" s="208"/>
      <c r="E2749" s="225">
        <v>43818</v>
      </c>
      <c r="F2749" s="226">
        <v>1129414</v>
      </c>
      <c r="G2749" s="226">
        <v>1129414</v>
      </c>
      <c r="H2749" s="226">
        <v>960001.9</v>
      </c>
      <c r="I2749" s="226">
        <v>169412.09999999998</v>
      </c>
      <c r="J2749" s="226">
        <v>0</v>
      </c>
      <c r="K2749" s="145"/>
      <c r="L2749" s="227" t="s">
        <v>8302</v>
      </c>
      <c r="M2749" s="228" t="s">
        <v>38</v>
      </c>
      <c r="N2749" s="227" t="s">
        <v>138</v>
      </c>
      <c r="O2749" s="208"/>
      <c r="P2749" s="209">
        <f>IFERROR(VLOOKUP(TRIM(PRR[[#This Row],[Lokacija provedbe
grad ili općina]]),Koordinate!B:E,2,FALSE),"")</f>
        <v>34550</v>
      </c>
      <c r="Q2749" s="209">
        <f>IFERROR(VLOOKUP(TRIM(PRR[[#This Row],[Lokacija provedbe
grad ili općina]]),Koordinate!B:E,3,FALSE),"")</f>
        <v>45.438845200000003</v>
      </c>
      <c r="R2749" s="209">
        <f>IFERROR(VLOOKUP(TRIM(PRR[[#This Row],[Lokacija provedbe
grad ili općina]]),Koordinate!B:E,4,FALSE),"")</f>
        <v>17.191742399999999</v>
      </c>
    </row>
    <row r="2750" spans="1:18" s="51" customFormat="1">
      <c r="A2750" s="47"/>
      <c r="B2750" s="144" t="s">
        <v>2715</v>
      </c>
      <c r="C2750" s="47"/>
      <c r="D2750" s="47"/>
      <c r="E2750" s="33"/>
      <c r="F2750" s="32"/>
      <c r="G2750" s="32"/>
      <c r="H2750" s="32"/>
      <c r="I2750" s="32"/>
      <c r="J2750" s="32"/>
      <c r="K2750" s="32"/>
      <c r="L2750" s="59"/>
      <c r="M2750" s="120"/>
      <c r="N2750" s="41"/>
      <c r="O2750" s="60"/>
      <c r="P2750" s="63" t="str">
        <f>IFERROR(VLOOKUP(TRIM(PRR[[#This Row],[Lokacija provedbe
grad ili općina]]),Koordinate!B:E,2,FALSE),"")</f>
        <v/>
      </c>
      <c r="Q2750" s="63" t="str">
        <f>IFERROR(VLOOKUP(TRIM(PRR[[#This Row],[Lokacija provedbe
grad ili općina]]),Koordinate!B:E,3,FALSE),"")</f>
        <v/>
      </c>
      <c r="R2750" s="63" t="str">
        <f>IFERROR(VLOOKUP(TRIM(PRR[[#This Row],[Lokacija provedbe
grad ili općina]]),Koordinate!B:E,4,FALSE),"")</f>
        <v/>
      </c>
    </row>
    <row r="2751" spans="1:18" s="51" customFormat="1">
      <c r="A2751" s="47"/>
      <c r="B2751" s="64"/>
      <c r="C2751" s="47"/>
      <c r="D2751" s="47"/>
      <c r="E2751" s="33"/>
      <c r="F2751" s="207">
        <v>1819184.6300000001</v>
      </c>
      <c r="G2751" s="207">
        <v>1819184.6300000001</v>
      </c>
      <c r="H2751" s="207">
        <v>1546306.5059999998</v>
      </c>
      <c r="I2751" s="207">
        <f t="shared" ref="I2751" si="31">G2751-H2751</f>
        <v>272878.1240000003</v>
      </c>
      <c r="J2751" s="207">
        <f>F2751-G2751</f>
        <v>0</v>
      </c>
      <c r="K2751" s="207">
        <f>G2751</f>
        <v>1819184.6300000001</v>
      </c>
      <c r="L2751" s="59"/>
      <c r="M2751" s="120" t="s">
        <v>38</v>
      </c>
      <c r="N2751" s="41"/>
      <c r="O2751" s="60"/>
      <c r="P2751" s="63" t="str">
        <f>IFERROR(VLOOKUP(TRIM(PRR[[#This Row],[Lokacija provedbe
grad ili općina]]),Koordinate!B:E,2,FALSE),"")</f>
        <v/>
      </c>
      <c r="Q2751" s="63" t="str">
        <f>IFERROR(VLOOKUP(TRIM(PRR[[#This Row],[Lokacija provedbe
grad ili općina]]),Koordinate!B:E,3,FALSE),"")</f>
        <v/>
      </c>
      <c r="R2751" s="63" t="str">
        <f>IFERROR(VLOOKUP(TRIM(PRR[[#This Row],[Lokacija provedbe
grad ili općina]]),Koordinate!B:E,4,FALSE),"")</f>
        <v/>
      </c>
    </row>
    <row r="2752" spans="1:18" s="51" customFormat="1">
      <c r="A2752" s="47"/>
      <c r="B2752" s="144" t="s">
        <v>2716</v>
      </c>
      <c r="C2752" s="47"/>
      <c r="D2752" s="47"/>
      <c r="E2752" s="33"/>
      <c r="F2752" s="32"/>
      <c r="G2752" s="32"/>
      <c r="H2752" s="32"/>
      <c r="I2752" s="32"/>
      <c r="J2752" s="32"/>
      <c r="K2752" s="32"/>
      <c r="L2752" s="59"/>
      <c r="M2752" s="120"/>
      <c r="N2752" s="41"/>
      <c r="O2752" s="60"/>
      <c r="P2752" s="63" t="str">
        <f>IFERROR(VLOOKUP(TRIM(PRR[[#This Row],[Lokacija provedbe
grad ili općina]]),Koordinate!B:E,2,FALSE),"")</f>
        <v/>
      </c>
      <c r="Q2752" s="63" t="str">
        <f>IFERROR(VLOOKUP(TRIM(PRR[[#This Row],[Lokacija provedbe
grad ili općina]]),Koordinate!B:E,3,FALSE),"")</f>
        <v/>
      </c>
      <c r="R2752" s="63" t="str">
        <f>IFERROR(VLOOKUP(TRIM(PRR[[#This Row],[Lokacija provedbe
grad ili općina]]),Koordinate!B:E,4,FALSE),"")</f>
        <v/>
      </c>
    </row>
    <row r="2753" spans="1:18" s="51" customFormat="1">
      <c r="A2753" s="47"/>
      <c r="B2753" s="64"/>
      <c r="C2753" s="47"/>
      <c r="D2753" s="47"/>
      <c r="E2753" s="33"/>
      <c r="F2753" s="207">
        <v>27024555.130000003</v>
      </c>
      <c r="G2753" s="207">
        <v>27024555.130000003</v>
      </c>
      <c r="H2753" s="207">
        <v>22971896.328500006</v>
      </c>
      <c r="I2753" s="207">
        <f t="shared" ref="I2753" si="32">G2753-H2753</f>
        <v>4052658.8014999963</v>
      </c>
      <c r="J2753" s="207">
        <f>F2753-G2753</f>
        <v>0</v>
      </c>
      <c r="K2753" s="207">
        <f>G2753</f>
        <v>27024555.130000003</v>
      </c>
      <c r="L2753" s="59"/>
      <c r="M2753" s="120" t="s">
        <v>38</v>
      </c>
      <c r="N2753" s="41"/>
      <c r="O2753" s="60"/>
      <c r="P2753" s="63" t="str">
        <f>IFERROR(VLOOKUP(TRIM(PRR[[#This Row],[Lokacija provedbe
grad ili općina]]),Koordinate!B:E,2,FALSE),"")</f>
        <v/>
      </c>
      <c r="Q2753" s="63" t="str">
        <f>IFERROR(VLOOKUP(TRIM(PRR[[#This Row],[Lokacija provedbe
grad ili općina]]),Koordinate!B:E,3,FALSE),"")</f>
        <v/>
      </c>
      <c r="R2753" s="63" t="str">
        <f>IFERROR(VLOOKUP(TRIM(PRR[[#This Row],[Lokacija provedbe
grad ili općina]]),Koordinate!B:E,4,FALSE),"")</f>
        <v/>
      </c>
    </row>
    <row r="2754" spans="1:18" s="51" customFormat="1">
      <c r="A2754" s="47"/>
      <c r="B2754" s="144" t="s">
        <v>2717</v>
      </c>
      <c r="C2754" s="47"/>
      <c r="D2754" s="47"/>
      <c r="E2754" s="33"/>
      <c r="F2754" s="32"/>
      <c r="G2754" s="32"/>
      <c r="H2754" s="32"/>
      <c r="I2754" s="32"/>
      <c r="J2754" s="32"/>
      <c r="K2754" s="32"/>
      <c r="L2754" s="59"/>
      <c r="M2754" s="120"/>
      <c r="N2754" s="41"/>
      <c r="O2754" s="60"/>
      <c r="P2754" s="63" t="str">
        <f>IFERROR(VLOOKUP(TRIM(PRR[[#This Row],[Lokacija provedbe
grad ili općina]]),Koordinate!B:E,2,FALSE),"")</f>
        <v/>
      </c>
      <c r="Q2754" s="63" t="str">
        <f>IFERROR(VLOOKUP(TRIM(PRR[[#This Row],[Lokacija provedbe
grad ili općina]]),Koordinate!B:E,3,FALSE),"")</f>
        <v/>
      </c>
      <c r="R2754" s="63" t="str">
        <f>IFERROR(VLOOKUP(TRIM(PRR[[#This Row],[Lokacija provedbe
grad ili općina]]),Koordinate!B:E,4,FALSE),"")</f>
        <v/>
      </c>
    </row>
    <row r="2755" spans="1:18" s="51" customFormat="1">
      <c r="A2755" s="47"/>
      <c r="B2755" s="720"/>
      <c r="C2755" s="683"/>
      <c r="D2755" s="683"/>
      <c r="E2755" s="741"/>
      <c r="F2755" s="680">
        <v>63354301.640000001</v>
      </c>
      <c r="G2755" s="680">
        <v>63354301.640000001</v>
      </c>
      <c r="H2755" s="680">
        <v>53851154.417000011</v>
      </c>
      <c r="I2755" s="680">
        <f>G2755-H2755</f>
        <v>9503147.22299999</v>
      </c>
      <c r="J2755" s="680">
        <f t="shared" ref="J2755" si="33">F2755-G2755</f>
        <v>0</v>
      </c>
      <c r="K2755" s="680">
        <f>G2755</f>
        <v>63354301.640000001</v>
      </c>
      <c r="L2755" s="709"/>
      <c r="M2755" s="120" t="s">
        <v>38</v>
      </c>
      <c r="N2755" s="41"/>
      <c r="O2755" s="60"/>
      <c r="P2755" s="63" t="str">
        <f>IFERROR(VLOOKUP(TRIM(PRR[[#This Row],[Lokacija provedbe
grad ili općina]]),Koordinate!B:E,2,FALSE),"")</f>
        <v/>
      </c>
      <c r="Q2755" s="63" t="str">
        <f>IFERROR(VLOOKUP(TRIM(PRR[[#This Row],[Lokacija provedbe
grad ili općina]]),Koordinate!B:E,3,FALSE),"")</f>
        <v/>
      </c>
      <c r="R2755" s="63" t="str">
        <f>IFERROR(VLOOKUP(TRIM(PRR[[#This Row],[Lokacija provedbe
grad ili općina]]),Koordinate!B:E,4,FALSE),"")</f>
        <v/>
      </c>
    </row>
    <row r="2756" spans="1:18" s="51" customFormat="1">
      <c r="A2756" s="173"/>
      <c r="B2756" s="144" t="s">
        <v>7619</v>
      </c>
      <c r="C2756" s="173"/>
      <c r="D2756" s="173"/>
      <c r="E2756" s="176"/>
      <c r="F2756" s="177"/>
      <c r="G2756" s="177"/>
      <c r="H2756" s="177"/>
      <c r="I2756" s="177"/>
      <c r="J2756" s="177"/>
      <c r="K2756" s="177"/>
      <c r="L2756" s="178"/>
      <c r="M2756" s="179"/>
      <c r="N2756" s="178"/>
      <c r="O2756" s="173"/>
      <c r="P2756" s="174" t="str">
        <f>IFERROR(VLOOKUP(TRIM(PRR[[#This Row],[Lokacija provedbe
grad ili općina]]),Koordinate!B:E,2,FALSE),"")</f>
        <v/>
      </c>
      <c r="Q2756" s="174" t="str">
        <f>IFERROR(VLOOKUP(TRIM(PRR[[#This Row],[Lokacija provedbe
grad ili općina]]),Koordinate!B:E,3,FALSE),"")</f>
        <v/>
      </c>
      <c r="R2756" s="174" t="str">
        <f>IFERROR(VLOOKUP(TRIM(PRR[[#This Row],[Lokacija provedbe
grad ili općina]]),Koordinate!B:E,4,FALSE),"")</f>
        <v/>
      </c>
    </row>
    <row r="2757" spans="1:18" s="51" customFormat="1">
      <c r="A2757" s="173"/>
      <c r="B2757" s="705"/>
      <c r="C2757" s="706"/>
      <c r="D2757" s="706"/>
      <c r="E2757" s="707"/>
      <c r="F2757" s="680">
        <v>754647.87999999989</v>
      </c>
      <c r="G2757" s="680">
        <v>754647.87999999989</v>
      </c>
      <c r="H2757" s="680">
        <v>641450.70000000007</v>
      </c>
      <c r="I2757" s="680">
        <f>G2757-H2757</f>
        <v>113197.17999999982</v>
      </c>
      <c r="J2757" s="680">
        <f t="shared" ref="J2757" si="34">F2757-G2757</f>
        <v>0</v>
      </c>
      <c r="K2757" s="680">
        <f>G2757</f>
        <v>754647.87999999989</v>
      </c>
      <c r="L2757" s="708"/>
      <c r="M2757" s="119" t="s">
        <v>38</v>
      </c>
      <c r="N2757" s="178"/>
      <c r="O2757" s="173"/>
      <c r="P2757" s="174" t="str">
        <f>IFERROR(VLOOKUP(TRIM(PRR[[#This Row],[Lokacija provedbe
grad ili općina]]),Koordinate!B:E,2,FALSE),"")</f>
        <v/>
      </c>
      <c r="Q2757" s="174" t="str">
        <f>IFERROR(VLOOKUP(TRIM(PRR[[#This Row],[Lokacija provedbe
grad ili općina]]),Koordinate!B:E,3,FALSE),"")</f>
        <v/>
      </c>
      <c r="R2757" s="174" t="str">
        <f>IFERROR(VLOOKUP(TRIM(PRR[[#This Row],[Lokacija provedbe
grad ili općina]]),Koordinate!B:E,4,FALSE),"")</f>
        <v/>
      </c>
    </row>
    <row r="2758" spans="1:18" s="51" customFormat="1">
      <c r="A2758" s="47"/>
      <c r="B2758" s="144" t="s">
        <v>740</v>
      </c>
      <c r="C2758" s="47"/>
      <c r="D2758" s="47"/>
      <c r="E2758" s="33"/>
      <c r="F2758" s="32"/>
      <c r="G2758" s="32"/>
      <c r="H2758" s="32"/>
      <c r="I2758" s="32"/>
      <c r="J2758" s="32"/>
      <c r="K2758" s="32"/>
      <c r="L2758" s="59"/>
      <c r="M2758" s="120"/>
      <c r="N2758" s="41"/>
      <c r="O2758" s="60"/>
      <c r="P2758" s="63" t="str">
        <f>IFERROR(VLOOKUP(TRIM(PRR[[#This Row],[Lokacija provedbe
grad ili općina]]),Koordinate!B:E,2,FALSE),"")</f>
        <v/>
      </c>
      <c r="Q2758" s="63" t="str">
        <f>IFERROR(VLOOKUP(TRIM(PRR[[#This Row],[Lokacija provedbe
grad ili općina]]),Koordinate!B:E,3,FALSE),"")</f>
        <v/>
      </c>
      <c r="R2758" s="63" t="str">
        <f>IFERROR(VLOOKUP(TRIM(PRR[[#This Row],[Lokacija provedbe
grad ili općina]]),Koordinate!B:E,4,FALSE),"")</f>
        <v/>
      </c>
    </row>
    <row r="2759" spans="1:18" s="51" customFormat="1">
      <c r="A2759" s="47"/>
      <c r="B2759" s="57" t="s">
        <v>741</v>
      </c>
      <c r="C2759" s="21"/>
      <c r="D2759" s="21"/>
      <c r="E2759" s="42"/>
      <c r="F2759" s="715">
        <v>3243823.6461538472</v>
      </c>
      <c r="G2759" s="207">
        <v>2108485.3699999996</v>
      </c>
      <c r="H2759" s="207">
        <v>1792219.3129999992</v>
      </c>
      <c r="I2759" s="207">
        <f>G2759-H2759</f>
        <v>316266.0570000005</v>
      </c>
      <c r="J2759" s="207">
        <f>F2759-G2759</f>
        <v>1135338.2761538476</v>
      </c>
      <c r="K2759" s="207">
        <v>2108485.0899999994</v>
      </c>
      <c r="L2759" s="241">
        <v>296</v>
      </c>
      <c r="M2759" s="120" t="s">
        <v>38</v>
      </c>
      <c r="N2759" s="41"/>
      <c r="O2759" s="60"/>
      <c r="P2759" s="63" t="str">
        <f>IFERROR(VLOOKUP(TRIM(PRR[[#This Row],[Lokacija provedbe
grad ili općina]]),Koordinate!B:E,2,FALSE),"")</f>
        <v/>
      </c>
      <c r="Q2759" s="63" t="str">
        <f>IFERROR(VLOOKUP(TRIM(PRR[[#This Row],[Lokacija provedbe
grad ili općina]]),Koordinate!B:E,3,FALSE),"")</f>
        <v/>
      </c>
      <c r="R2759" s="63" t="str">
        <f>IFERROR(VLOOKUP(TRIM(PRR[[#This Row],[Lokacija provedbe
grad ili općina]]),Koordinate!B:E,4,FALSE),"")</f>
        <v/>
      </c>
    </row>
    <row r="2760" spans="1:18" s="51" customFormat="1">
      <c r="A2760" s="47"/>
      <c r="B2760" s="57" t="s">
        <v>3120</v>
      </c>
      <c r="C2760" s="21"/>
      <c r="D2760" s="21"/>
      <c r="E2760" s="42"/>
      <c r="F2760" s="715">
        <v>3832731.6153846164</v>
      </c>
      <c r="G2760" s="207">
        <v>2491275.5499999998</v>
      </c>
      <c r="H2760" s="207">
        <v>2117584.2174999998</v>
      </c>
      <c r="I2760" s="207">
        <f>G2760-H2760</f>
        <v>373691.33250000002</v>
      </c>
      <c r="J2760" s="207">
        <f>F2760-G2760</f>
        <v>1341456.0653846166</v>
      </c>
      <c r="K2760" s="207">
        <v>2491275.5499999998</v>
      </c>
      <c r="L2760" s="241">
        <v>325</v>
      </c>
      <c r="M2760" s="120" t="s">
        <v>38</v>
      </c>
      <c r="N2760" s="41"/>
      <c r="O2760" s="60"/>
      <c r="P2760" s="63" t="str">
        <f>IFERROR(VLOOKUP(TRIM(PRR[[#This Row],[Lokacija provedbe
grad ili općina]]),Koordinate!B:E,2,FALSE),"")</f>
        <v/>
      </c>
      <c r="Q2760" s="63" t="str">
        <f>IFERROR(VLOOKUP(TRIM(PRR[[#This Row],[Lokacija provedbe
grad ili općina]]),Koordinate!B:E,3,FALSE),"")</f>
        <v/>
      </c>
      <c r="R2760" s="63" t="str">
        <f>IFERROR(VLOOKUP(TRIM(PRR[[#This Row],[Lokacija provedbe
grad ili općina]]),Koordinate!B:E,4,FALSE),"")</f>
        <v/>
      </c>
    </row>
    <row r="2761" spans="1:18" s="51" customFormat="1">
      <c r="A2761" s="63"/>
      <c r="B2761" s="57" t="s">
        <v>4293</v>
      </c>
      <c r="C2761" s="21"/>
      <c r="D2761" s="21"/>
      <c r="E2761" s="42"/>
      <c r="F2761" s="715">
        <v>6454257.21</v>
      </c>
      <c r="G2761" s="207">
        <v>4520528.03</v>
      </c>
      <c r="H2761" s="207">
        <v>3842451.98</v>
      </c>
      <c r="I2761" s="207">
        <f>G2761-H2761</f>
        <v>678076.05000000028</v>
      </c>
      <c r="J2761" s="207">
        <f>F2761-G2761</f>
        <v>1933729.1799999997</v>
      </c>
      <c r="K2761" s="207">
        <v>4519674.3899999997</v>
      </c>
      <c r="L2761" s="241">
        <v>532</v>
      </c>
      <c r="M2761" s="121" t="s">
        <v>38</v>
      </c>
      <c r="N2761" s="45"/>
      <c r="O2761" s="63"/>
      <c r="P2761" s="63" t="str">
        <f>IFERROR(VLOOKUP(TRIM(PRR[[#This Row],[Lokacija provedbe
grad ili općina]]),Koordinate!B:E,2,FALSE),"")</f>
        <v/>
      </c>
      <c r="Q2761" s="125" t="str">
        <f>IFERROR(VLOOKUP(TRIM(PRR[[#This Row],[Lokacija provedbe
grad ili općina]]),Koordinate!B:E,3,FALSE),"")</f>
        <v/>
      </c>
      <c r="R2761" s="125" t="str">
        <f>IFERROR(VLOOKUP(TRIM(PRR[[#This Row],[Lokacija provedbe
grad ili općina]]),Koordinate!B:E,4,FALSE),"")</f>
        <v/>
      </c>
    </row>
    <row r="2762" spans="1:18" s="51" customFormat="1">
      <c r="A2762" s="47"/>
      <c r="B2762" s="692" t="s">
        <v>7692</v>
      </c>
      <c r="C2762" s="693"/>
      <c r="D2762" s="693"/>
      <c r="E2762" s="694"/>
      <c r="F2762" s="719">
        <v>7543155.6600000001</v>
      </c>
      <c r="G2762" s="680">
        <v>5280208.9400000023</v>
      </c>
      <c r="H2762" s="680">
        <v>4509072.9700000025</v>
      </c>
      <c r="I2762" s="680">
        <f>G2762-H2762</f>
        <v>771135.96999999974</v>
      </c>
      <c r="J2762" s="680">
        <f>F2762-G2762</f>
        <v>2262946.7199999979</v>
      </c>
      <c r="K2762" s="680">
        <v>5278377.6800000016</v>
      </c>
      <c r="L2762" s="737">
        <v>564</v>
      </c>
      <c r="M2762" s="702" t="s">
        <v>38</v>
      </c>
      <c r="N2762" s="41"/>
      <c r="O2762" s="47"/>
      <c r="P2762" s="34" t="str">
        <f>IFERROR(VLOOKUP(TRIM(PRR[[#This Row],[Lokacija provedbe
grad ili općina]]),Koordinate!B:E,2,FALSE),"")</f>
        <v/>
      </c>
      <c r="Q2762" s="34" t="str">
        <f>IFERROR(VLOOKUP(TRIM(PRR[[#This Row],[Lokacija provedbe
grad ili općina]]),Koordinate!B:E,3,FALSE),"")</f>
        <v/>
      </c>
      <c r="R2762" s="34" t="str">
        <f>IFERROR(VLOOKUP(TRIM(PRR[[#This Row],[Lokacija provedbe
grad ili općina]]),Koordinate!B:E,4,FALSE),"")</f>
        <v/>
      </c>
    </row>
    <row r="2763" spans="1:18" s="51" customFormat="1">
      <c r="A2763" s="47"/>
      <c r="B2763" s="144" t="s">
        <v>2718</v>
      </c>
      <c r="C2763" s="47"/>
      <c r="D2763" s="47"/>
      <c r="E2763" s="33"/>
      <c r="F2763" s="32"/>
      <c r="G2763" s="32"/>
      <c r="H2763" s="32"/>
      <c r="I2763" s="32"/>
      <c r="J2763" s="32"/>
      <c r="K2763" s="32"/>
      <c r="L2763" s="59"/>
      <c r="M2763" s="120"/>
      <c r="N2763" s="41"/>
      <c r="O2763" s="60"/>
      <c r="P2763" s="63" t="str">
        <f>IFERROR(VLOOKUP(TRIM(PRR[[#This Row],[Lokacija provedbe
grad ili općina]]),Koordinate!B:E,2,FALSE),"")</f>
        <v/>
      </c>
      <c r="Q2763" s="63" t="str">
        <f>IFERROR(VLOOKUP(TRIM(PRR[[#This Row],[Lokacija provedbe
grad ili općina]]),Koordinate!B:E,3,FALSE),"")</f>
        <v/>
      </c>
      <c r="R2763" s="63" t="str">
        <f>IFERROR(VLOOKUP(TRIM(PRR[[#This Row],[Lokacija provedbe
grad ili općina]]),Koordinate!B:E,4,FALSE),"")</f>
        <v/>
      </c>
    </row>
    <row r="2764" spans="1:18">
      <c r="A2764" s="47"/>
      <c r="B2764" s="40"/>
      <c r="C2764" s="47"/>
      <c r="D2764" s="47"/>
      <c r="E2764" s="33"/>
      <c r="F2764" s="207">
        <v>43601823.350000001</v>
      </c>
      <c r="G2764" s="207">
        <v>43601823.350000001</v>
      </c>
      <c r="H2764" s="207">
        <v>34881458.68</v>
      </c>
      <c r="I2764" s="207">
        <f>G2764-H2764</f>
        <v>8720364.6700000018</v>
      </c>
      <c r="J2764" s="207">
        <f t="shared" ref="J2764" si="35">F2764-G2764</f>
        <v>0</v>
      </c>
      <c r="K2764" s="207">
        <f>G2764</f>
        <v>43601823.350000001</v>
      </c>
      <c r="L2764" s="41"/>
      <c r="M2764" s="120" t="s">
        <v>38</v>
      </c>
      <c r="N2764" s="41"/>
      <c r="O2764" s="47"/>
      <c r="P2764" s="63" t="str">
        <f>IFERROR(VLOOKUP(TRIM(PRR[[#This Row],[Lokacija provedbe
grad ili općina]]),Koordinate!B:E,2,FALSE),"")</f>
        <v/>
      </c>
      <c r="Q2764" s="34" t="str">
        <f>IFERROR(VLOOKUP(TRIM(PRR[[#This Row],[Lokacija provedbe
grad ili općina]]),Koordinate!B:E,3,FALSE),"")</f>
        <v/>
      </c>
      <c r="R2764" s="34" t="str">
        <f>IFERROR(VLOOKUP(TRIM(PRR[[#This Row],[Lokacija provedbe
grad ili općina]]),Koordinate!B:E,4,FALSE),"")</f>
        <v/>
      </c>
    </row>
    <row r="2765" spans="1:18" s="51" customFormat="1">
      <c r="A2765" s="47"/>
      <c r="B2765" s="40" t="s">
        <v>652</v>
      </c>
      <c r="C2765" s="47"/>
      <c r="D2765" s="47"/>
      <c r="E2765" s="33"/>
      <c r="F2765" s="138"/>
      <c r="G2765" s="138"/>
      <c r="H2765" s="138"/>
      <c r="I2765" s="138"/>
      <c r="J2765" s="138"/>
      <c r="K2765" s="138"/>
      <c r="L2765" s="41"/>
      <c r="M2765" s="120"/>
      <c r="N2765" s="41"/>
      <c r="O2765" s="47"/>
      <c r="P2765" s="63" t="str">
        <f>IFERROR(VLOOKUP(TRIM(PRR[[#This Row],[Lokacija provedbe
grad ili općina]]),Koordinate!B:E,2,FALSE),"")</f>
        <v/>
      </c>
      <c r="Q2765" s="34" t="str">
        <f>IFERROR(VLOOKUP(TRIM(PRR[[#This Row],[Lokacija provedbe
grad ili općina]]),Koordinate!B:E,3,FALSE),"")</f>
        <v/>
      </c>
      <c r="R2765" s="34" t="str">
        <f>IFERROR(VLOOKUP(TRIM(PRR[[#This Row],[Lokacija provedbe
grad ili općina]]),Koordinate!B:E,4,FALSE),"")</f>
        <v/>
      </c>
    </row>
    <row r="2766" spans="1:18" s="51" customFormat="1" ht="30">
      <c r="A2766" s="47"/>
      <c r="B2766" s="40" t="s">
        <v>653</v>
      </c>
      <c r="C2766" s="47"/>
      <c r="D2766" s="47"/>
      <c r="E2766" s="33"/>
      <c r="F2766" s="138"/>
      <c r="G2766" s="138"/>
      <c r="H2766" s="138"/>
      <c r="I2766" s="138"/>
      <c r="J2766" s="138"/>
      <c r="K2766" s="138"/>
      <c r="L2766" s="41"/>
      <c r="M2766" s="120"/>
      <c r="N2766" s="41"/>
      <c r="O2766" s="47"/>
      <c r="P2766" s="63" t="str">
        <f>IFERROR(VLOOKUP(TRIM(PRR[[#This Row],[Lokacija provedbe
grad ili općina]]),Koordinate!B:E,2,FALSE),"")</f>
        <v/>
      </c>
      <c r="Q2766" s="34" t="str">
        <f>IFERROR(VLOOKUP(TRIM(PRR[[#This Row],[Lokacija provedbe
grad ili općina]]),Koordinate!B:E,3,FALSE),"")</f>
        <v/>
      </c>
      <c r="R2766" s="34" t="str">
        <f>IFERROR(VLOOKUP(TRIM(PRR[[#This Row],[Lokacija provedbe
grad ili općina]]),Koordinate!B:E,4,FALSE),"")</f>
        <v/>
      </c>
    </row>
    <row r="2767" spans="1:18" s="51" customFormat="1" ht="45">
      <c r="A2767" s="47"/>
      <c r="B2767" s="40" t="s">
        <v>654</v>
      </c>
      <c r="C2767" s="47"/>
      <c r="D2767" s="47"/>
      <c r="E2767" s="33">
        <v>42746</v>
      </c>
      <c r="F2767" s="138">
        <v>5878561.9199999999</v>
      </c>
      <c r="G2767" s="138">
        <v>5878561.9199999999</v>
      </c>
      <c r="H2767" s="138">
        <v>5290705.7300000004</v>
      </c>
      <c r="I2767" s="138">
        <v>587856.18999999948</v>
      </c>
      <c r="J2767" s="138">
        <v>0</v>
      </c>
      <c r="K2767" s="710">
        <v>334828.5</v>
      </c>
      <c r="L2767" s="41" t="s">
        <v>671</v>
      </c>
      <c r="M2767" s="120" t="s">
        <v>38</v>
      </c>
      <c r="N2767" s="41" t="s">
        <v>37</v>
      </c>
      <c r="O2767" s="47"/>
      <c r="P2767" s="63">
        <f>IFERROR(VLOOKUP(TRIM(PRR[[#This Row],[Lokacija provedbe
grad ili općina]]),Koordinate!B:E,2,FALSE),"")</f>
        <v>34551</v>
      </c>
      <c r="Q2767" s="34">
        <f>IFERROR(VLOOKUP(TRIM(PRR[[#This Row],[Lokacija provedbe
grad ili općina]]),Koordinate!B:E,3,FALSE),"")</f>
        <v>45.414281199999998</v>
      </c>
      <c r="R2767" s="34">
        <f>IFERROR(VLOOKUP(TRIM(PRR[[#This Row],[Lokacija provedbe
grad ili općina]]),Koordinate!B:E,4,FALSE),"")</f>
        <v>17.161192099999901</v>
      </c>
    </row>
    <row r="2768" spans="1:18" s="51" customFormat="1">
      <c r="A2768" s="47"/>
      <c r="B2768" s="40" t="s">
        <v>659</v>
      </c>
      <c r="C2768" s="47"/>
      <c r="D2768" s="47"/>
      <c r="E2768" s="33"/>
      <c r="F2768" s="138"/>
      <c r="G2768" s="138"/>
      <c r="H2768" s="138"/>
      <c r="I2768" s="138"/>
      <c r="J2768" s="138"/>
      <c r="K2768" s="138"/>
      <c r="L2768" s="41"/>
      <c r="M2768" s="120"/>
      <c r="N2768" s="41"/>
      <c r="O2768" s="47"/>
      <c r="P2768" s="63" t="str">
        <f>IFERROR(VLOOKUP(TRIM(PRR[[#This Row],[Lokacija provedbe
grad ili općina]]),Koordinate!B:E,2,FALSE),"")</f>
        <v/>
      </c>
      <c r="Q2768" s="34" t="str">
        <f>IFERROR(VLOOKUP(TRIM(PRR[[#This Row],[Lokacija provedbe
grad ili općina]]),Koordinate!B:E,3,FALSE),"")</f>
        <v/>
      </c>
      <c r="R2768" s="34" t="str">
        <f>IFERROR(VLOOKUP(TRIM(PRR[[#This Row],[Lokacija provedbe
grad ili općina]]),Koordinate!B:E,4,FALSE),"")</f>
        <v/>
      </c>
    </row>
    <row r="2769" spans="1:18" s="51" customFormat="1" ht="45">
      <c r="A2769" s="47"/>
      <c r="B2769" s="40" t="s">
        <v>660</v>
      </c>
      <c r="C2769" s="47"/>
      <c r="D2769" s="47"/>
      <c r="E2769" s="33">
        <v>42746</v>
      </c>
      <c r="F2769" s="138">
        <v>293928.09999999998</v>
      </c>
      <c r="G2769" s="138">
        <v>293928.09999999998</v>
      </c>
      <c r="H2769" s="138">
        <v>264535.28999999998</v>
      </c>
      <c r="I2769" s="138">
        <v>29392.809999999998</v>
      </c>
      <c r="J2769" s="138">
        <v>0</v>
      </c>
      <c r="K2769" s="138"/>
      <c r="L2769" s="41" t="s">
        <v>671</v>
      </c>
      <c r="M2769" s="120" t="s">
        <v>38</v>
      </c>
      <c r="N2769" s="41" t="s">
        <v>37</v>
      </c>
      <c r="O2769" s="47"/>
      <c r="P2769" s="63">
        <f>IFERROR(VLOOKUP(TRIM(PRR[[#This Row],[Lokacija provedbe
grad ili općina]]),Koordinate!B:E,2,FALSE),"")</f>
        <v>34551</v>
      </c>
      <c r="Q2769" s="34">
        <f>IFERROR(VLOOKUP(TRIM(PRR[[#This Row],[Lokacija provedbe
grad ili općina]]),Koordinate!B:E,3,FALSE),"")</f>
        <v>45.414281199999998</v>
      </c>
      <c r="R2769" s="34">
        <f>IFERROR(VLOOKUP(TRIM(PRR[[#This Row],[Lokacija provedbe
grad ili općina]]),Koordinate!B:E,4,FALSE),"")</f>
        <v>17.161192099999901</v>
      </c>
    </row>
    <row r="2770" spans="1:18" s="51" customFormat="1">
      <c r="A2770" s="47"/>
      <c r="B2770" s="40" t="s">
        <v>661</v>
      </c>
      <c r="C2770" s="47"/>
      <c r="D2770" s="47"/>
      <c r="E2770" s="33"/>
      <c r="F2770" s="138"/>
      <c r="G2770" s="138"/>
      <c r="H2770" s="138"/>
      <c r="I2770" s="138"/>
      <c r="J2770" s="138"/>
      <c r="K2770" s="138"/>
      <c r="L2770" s="41"/>
      <c r="M2770" s="120"/>
      <c r="N2770" s="41"/>
      <c r="O2770" s="47"/>
      <c r="P2770" s="63" t="str">
        <f>IFERROR(VLOOKUP(TRIM(PRR[[#This Row],[Lokacija provedbe
grad ili općina]]),Koordinate!B:E,2,FALSE),"")</f>
        <v/>
      </c>
      <c r="Q2770" s="34" t="str">
        <f>IFERROR(VLOOKUP(TRIM(PRR[[#This Row],[Lokacija provedbe
grad ili općina]]),Koordinate!B:E,3,FALSE),"")</f>
        <v/>
      </c>
      <c r="R2770" s="34" t="str">
        <f>IFERROR(VLOOKUP(TRIM(PRR[[#This Row],[Lokacija provedbe
grad ili općina]]),Koordinate!B:E,4,FALSE),"")</f>
        <v/>
      </c>
    </row>
    <row r="2771" spans="1:18" s="51" customFormat="1" ht="45">
      <c r="A2771" s="47"/>
      <c r="B2771" s="40" t="s">
        <v>662</v>
      </c>
      <c r="C2771" s="47"/>
      <c r="D2771" s="47"/>
      <c r="E2771" s="33">
        <v>42746</v>
      </c>
      <c r="F2771" s="138">
        <v>1543122.5</v>
      </c>
      <c r="G2771" s="138">
        <v>1543122.5</v>
      </c>
      <c r="H2771" s="138">
        <v>1388810.25</v>
      </c>
      <c r="I2771" s="138">
        <v>154312.25</v>
      </c>
      <c r="J2771" s="138">
        <v>0</v>
      </c>
      <c r="K2771" s="146">
        <v>708729.71</v>
      </c>
      <c r="L2771" s="41" t="s">
        <v>671</v>
      </c>
      <c r="M2771" s="120" t="s">
        <v>38</v>
      </c>
      <c r="N2771" s="41" t="s">
        <v>37</v>
      </c>
      <c r="O2771" s="47"/>
      <c r="P2771" s="63">
        <f>IFERROR(VLOOKUP(TRIM(PRR[[#This Row],[Lokacija provedbe
grad ili općina]]),Koordinate!B:E,2,FALSE),"")</f>
        <v>34551</v>
      </c>
      <c r="Q2771" s="34">
        <f>IFERROR(VLOOKUP(TRIM(PRR[[#This Row],[Lokacija provedbe
grad ili općina]]),Koordinate!B:E,3,FALSE),"")</f>
        <v>45.414281199999998</v>
      </c>
      <c r="R2771" s="34">
        <f>IFERROR(VLOOKUP(TRIM(PRR[[#This Row],[Lokacija provedbe
grad ili općina]]),Koordinate!B:E,4,FALSE),"")</f>
        <v>17.161192099999901</v>
      </c>
    </row>
    <row r="2772" spans="1:18" s="51" customFormat="1" ht="45">
      <c r="A2772" s="44" t="s">
        <v>346</v>
      </c>
      <c r="B2772" s="137"/>
      <c r="C2772" s="44"/>
      <c r="D2772" s="44"/>
      <c r="E2772" s="66"/>
      <c r="F2772" s="67"/>
      <c r="G2772" s="67"/>
      <c r="H2772" s="67"/>
      <c r="I2772" s="67"/>
      <c r="J2772" s="67"/>
      <c r="K2772" s="67"/>
      <c r="L2772" s="72"/>
      <c r="M2772" s="5"/>
      <c r="N2772" s="72"/>
      <c r="O2772" s="44"/>
      <c r="P2772" s="63" t="str">
        <f>IFERROR(VLOOKUP(TRIM(PRR[[#This Row],[Lokacija provedbe
grad ili općina]]),Koordinate!B:E,2,FALSE),"")</f>
        <v/>
      </c>
      <c r="Q2772" s="164" t="str">
        <f>IFERROR(VLOOKUP(TRIM(PRR[[#This Row],[Lokacija provedbe
grad ili općina]]),Koordinate!B:E,3,FALSE),"")</f>
        <v/>
      </c>
      <c r="R2772" s="164" t="str">
        <f>IFERROR(VLOOKUP(TRIM(PRR[[#This Row],[Lokacija provedbe
grad ili općina]]),Koordinate!B:E,4,FALSE),"")</f>
        <v/>
      </c>
    </row>
    <row r="2773" spans="1:18" s="51" customFormat="1">
      <c r="A2773" s="47"/>
      <c r="B2773" s="40" t="s">
        <v>231</v>
      </c>
      <c r="C2773" s="47"/>
      <c r="D2773" s="47"/>
      <c r="E2773" s="33"/>
      <c r="F2773" s="138"/>
      <c r="G2773" s="138"/>
      <c r="H2773" s="138"/>
      <c r="I2773" s="138"/>
      <c r="J2773" s="138"/>
      <c r="K2773" s="138"/>
      <c r="L2773" s="41"/>
      <c r="M2773" s="120"/>
      <c r="N2773" s="41"/>
      <c r="O2773" s="47"/>
      <c r="P2773" s="63" t="str">
        <f>IFERROR(VLOOKUP(TRIM(PRR[[#This Row],[Lokacija provedbe
grad ili općina]]),Koordinate!B:E,2,FALSE),"")</f>
        <v/>
      </c>
      <c r="Q2773" s="34" t="str">
        <f>IFERROR(VLOOKUP(TRIM(PRR[[#This Row],[Lokacija provedbe
grad ili općina]]),Koordinate!B:E,3,FALSE),"")</f>
        <v/>
      </c>
      <c r="R2773" s="34" t="str">
        <f>IFERROR(VLOOKUP(TRIM(PRR[[#This Row],[Lokacija provedbe
grad ili općina]]),Koordinate!B:E,4,FALSE),"")</f>
        <v/>
      </c>
    </row>
    <row r="2774" spans="1:18" s="51" customFormat="1">
      <c r="A2774" s="47"/>
      <c r="B2774" s="40" t="s">
        <v>232</v>
      </c>
      <c r="C2774" s="47"/>
      <c r="D2774" s="47"/>
      <c r="E2774" s="35">
        <v>42726</v>
      </c>
      <c r="F2774" s="138">
        <v>20821903.989999998</v>
      </c>
      <c r="G2774" s="138">
        <v>18739713.59</v>
      </c>
      <c r="H2774" s="138">
        <v>15928756.550000001</v>
      </c>
      <c r="I2774" s="138">
        <v>2810957.0399999991</v>
      </c>
      <c r="J2774" s="138">
        <v>2082190.3999999985</v>
      </c>
      <c r="K2774" s="146">
        <f>17062003.8+1467889.34</f>
        <v>18529893.140000001</v>
      </c>
      <c r="L2774" s="41" t="s">
        <v>347</v>
      </c>
      <c r="M2774" s="120" t="s">
        <v>43</v>
      </c>
      <c r="N2774" s="41" t="s">
        <v>4230</v>
      </c>
      <c r="O2774" s="47"/>
      <c r="P2774" s="63">
        <f>IFERROR(VLOOKUP(TRIM(PRR[[#This Row],[Lokacija provedbe
grad ili općina]]),Koordinate!B:E,2,FALSE),"")</f>
        <v>33525</v>
      </c>
      <c r="Q2774" s="34">
        <f>IFERROR(VLOOKUP(TRIM(PRR[[#This Row],[Lokacija provedbe
grad ili općina]]),Koordinate!B:E,3,FALSE),"")</f>
        <v>45.803723099999999</v>
      </c>
      <c r="R2774" s="34">
        <f>IFERROR(VLOOKUP(TRIM(PRR[[#This Row],[Lokacija provedbe
grad ili općina]]),Koordinate!B:E,4,FALSE),"")</f>
        <v>17.745818199999999</v>
      </c>
    </row>
    <row r="2775" spans="1:18" s="51" customFormat="1" ht="30">
      <c r="A2775" s="47"/>
      <c r="B2775" s="40" t="s">
        <v>232</v>
      </c>
      <c r="C2775" s="47"/>
      <c r="D2775" s="47"/>
      <c r="E2775" s="35">
        <v>42726</v>
      </c>
      <c r="F2775" s="138">
        <v>14040397.119999999</v>
      </c>
      <c r="G2775" s="138">
        <v>12636357.41</v>
      </c>
      <c r="H2775" s="138">
        <v>10740903.800000001</v>
      </c>
      <c r="I2775" s="138">
        <v>1895453.6099999994</v>
      </c>
      <c r="J2775" s="138">
        <v>1404039.709999999</v>
      </c>
      <c r="K2775" s="146">
        <v>12293240.66</v>
      </c>
      <c r="L2775" s="41" t="s">
        <v>348</v>
      </c>
      <c r="M2775" s="120" t="s">
        <v>43</v>
      </c>
      <c r="N2775" s="41" t="s">
        <v>1372</v>
      </c>
      <c r="O2775" s="47"/>
      <c r="P2775" s="63">
        <f>IFERROR(VLOOKUP(TRIM(PRR[[#This Row],[Lokacija provedbe
grad ili općina]]),Koordinate!B:E,2,FALSE),"")</f>
        <v>33405</v>
      </c>
      <c r="Q2775" s="34">
        <f>IFERROR(VLOOKUP(TRIM(PRR[[#This Row],[Lokacija provedbe
grad ili općina]]),Koordinate!B:E,3,FALSE),"")</f>
        <v>45.950106699999999</v>
      </c>
      <c r="R2775" s="34">
        <f>IFERROR(VLOOKUP(TRIM(PRR[[#This Row],[Lokacija provedbe
grad ili općina]]),Koordinate!B:E,4,FALSE),"")</f>
        <v>17.2326520999999</v>
      </c>
    </row>
    <row r="2776" spans="1:18" s="51" customFormat="1">
      <c r="A2776" s="47"/>
      <c r="B2776" s="40" t="s">
        <v>232</v>
      </c>
      <c r="C2776" s="47"/>
      <c r="D2776" s="47"/>
      <c r="E2776" s="35">
        <v>42726</v>
      </c>
      <c r="F2776" s="138">
        <v>13237898.07</v>
      </c>
      <c r="G2776" s="138">
        <v>11914108.26</v>
      </c>
      <c r="H2776" s="138">
        <v>10126992.02</v>
      </c>
      <c r="I2776" s="138">
        <v>1787116.2400000002</v>
      </c>
      <c r="J2776" s="138">
        <v>1323789.8100000005</v>
      </c>
      <c r="K2776" s="146">
        <v>11789626.82</v>
      </c>
      <c r="L2776" s="41" t="s">
        <v>349</v>
      </c>
      <c r="M2776" s="120" t="s">
        <v>43</v>
      </c>
      <c r="N2776" s="41" t="s">
        <v>61</v>
      </c>
      <c r="O2776" s="47"/>
      <c r="P2776" s="63">
        <f>IFERROR(VLOOKUP(TRIM(PRR[[#This Row],[Lokacija provedbe
grad ili općina]]),Koordinate!B:E,2,FALSE),"")</f>
        <v>33000</v>
      </c>
      <c r="Q2776" s="34">
        <f>IFERROR(VLOOKUP(TRIM(PRR[[#This Row],[Lokacija provedbe
grad ili općina]]),Koordinate!B:E,3,FALSE),"")</f>
        <v>45.831646300000003</v>
      </c>
      <c r="R2776" s="34">
        <f>IFERROR(VLOOKUP(TRIM(PRR[[#This Row],[Lokacija provedbe
grad ili općina]]),Koordinate!B:E,4,FALSE),"")</f>
        <v>17.385542900000001</v>
      </c>
    </row>
    <row r="2777" spans="1:18" s="51" customFormat="1">
      <c r="A2777" s="47"/>
      <c r="B2777" s="40" t="s">
        <v>232</v>
      </c>
      <c r="C2777" s="47"/>
      <c r="D2777" s="47"/>
      <c r="E2777" s="35">
        <v>42726</v>
      </c>
      <c r="F2777" s="138">
        <v>1504724.62</v>
      </c>
      <c r="G2777" s="138">
        <v>1354252.16</v>
      </c>
      <c r="H2777" s="138">
        <v>1151114.3400000001</v>
      </c>
      <c r="I2777" s="138">
        <v>203137.81999999983</v>
      </c>
      <c r="J2777" s="138">
        <v>150472.4600000002</v>
      </c>
      <c r="K2777" s="146">
        <v>1335577.3700000001</v>
      </c>
      <c r="L2777" s="41" t="s">
        <v>350</v>
      </c>
      <c r="M2777" s="120" t="s">
        <v>43</v>
      </c>
      <c r="N2777" s="41" t="s">
        <v>179</v>
      </c>
      <c r="O2777" s="47"/>
      <c r="P2777" s="63">
        <f>IFERROR(VLOOKUP(TRIM(PRR[[#This Row],[Lokacija provedbe
grad ili općina]]),Koordinate!B:E,2,FALSE),"")</f>
        <v>33520</v>
      </c>
      <c r="Q2777" s="34">
        <f>IFERROR(VLOOKUP(TRIM(PRR[[#This Row],[Lokacija provedbe
grad ili općina]]),Koordinate!B:E,3,FALSE),"")</f>
        <v>45.701931999999999</v>
      </c>
      <c r="R2777" s="34">
        <f>IFERROR(VLOOKUP(TRIM(PRR[[#This Row],[Lokacija provedbe
grad ili općina]]),Koordinate!B:E,4,FALSE),"")</f>
        <v>17.701143999999999</v>
      </c>
    </row>
    <row r="2778" spans="1:18" s="51" customFormat="1">
      <c r="A2778" s="47"/>
      <c r="B2778" s="40" t="s">
        <v>232</v>
      </c>
      <c r="C2778" s="47"/>
      <c r="D2778" s="47"/>
      <c r="E2778" s="35">
        <v>42726</v>
      </c>
      <c r="F2778" s="138">
        <v>1061779.68</v>
      </c>
      <c r="G2778" s="138">
        <v>955601.71</v>
      </c>
      <c r="H2778" s="138">
        <v>812261.45</v>
      </c>
      <c r="I2778" s="138">
        <v>143340.26</v>
      </c>
      <c r="J2778" s="138">
        <v>106177.96999999997</v>
      </c>
      <c r="K2778" s="146">
        <v>955601.71</v>
      </c>
      <c r="L2778" s="41" t="s">
        <v>351</v>
      </c>
      <c r="M2778" s="120" t="s">
        <v>43</v>
      </c>
      <c r="N2778" s="41" t="s">
        <v>44</v>
      </c>
      <c r="O2778" s="47"/>
      <c r="P2778" s="63">
        <f>IFERROR(VLOOKUP(TRIM(PRR[[#This Row],[Lokacija provedbe
grad ili općina]]),Koordinate!B:E,2,FALSE),"")</f>
        <v>33522</v>
      </c>
      <c r="Q2778" s="34">
        <f>IFERROR(VLOOKUP(TRIM(PRR[[#This Row],[Lokacija provedbe
grad ili općina]]),Koordinate!B:E,3,FALSE),"")</f>
        <v>45.619798000000003</v>
      </c>
      <c r="R2778" s="34">
        <f>IFERROR(VLOOKUP(TRIM(PRR[[#This Row],[Lokacija provedbe
grad ili općina]]),Koordinate!B:E,4,FALSE),"")</f>
        <v>17.544612300000001</v>
      </c>
    </row>
    <row r="2779" spans="1:18" s="51" customFormat="1" ht="30">
      <c r="A2779" s="47"/>
      <c r="B2779" s="40" t="s">
        <v>232</v>
      </c>
      <c r="C2779" s="47"/>
      <c r="D2779" s="47"/>
      <c r="E2779" s="35">
        <v>42726</v>
      </c>
      <c r="F2779" s="138">
        <v>910805.95</v>
      </c>
      <c r="G2779" s="138">
        <v>637564.17000000004</v>
      </c>
      <c r="H2779" s="138">
        <v>541929.54</v>
      </c>
      <c r="I2779" s="138">
        <v>95634.63</v>
      </c>
      <c r="J2779" s="138">
        <v>273241.77999999991</v>
      </c>
      <c r="K2779" s="146">
        <v>637564.17000000004</v>
      </c>
      <c r="L2779" s="41" t="s">
        <v>352</v>
      </c>
      <c r="M2779" s="120" t="s">
        <v>43</v>
      </c>
      <c r="N2779" s="41" t="s">
        <v>44</v>
      </c>
      <c r="O2779" s="47"/>
      <c r="P2779" s="63">
        <f>IFERROR(VLOOKUP(TRIM(PRR[[#This Row],[Lokacija provedbe
grad ili općina]]),Koordinate!B:E,2,FALSE),"")</f>
        <v>33522</v>
      </c>
      <c r="Q2779" s="34">
        <f>IFERROR(VLOOKUP(TRIM(PRR[[#This Row],[Lokacija provedbe
grad ili općina]]),Koordinate!B:E,3,FALSE),"")</f>
        <v>45.619798000000003</v>
      </c>
      <c r="R2779" s="34">
        <f>IFERROR(VLOOKUP(TRIM(PRR[[#This Row],[Lokacija provedbe
grad ili općina]]),Koordinate!B:E,4,FALSE),"")</f>
        <v>17.544612300000001</v>
      </c>
    </row>
    <row r="2780" spans="1:18" s="51" customFormat="1">
      <c r="A2780" s="47"/>
      <c r="B2780" s="40" t="s">
        <v>232</v>
      </c>
      <c r="C2780" s="47"/>
      <c r="D2780" s="47"/>
      <c r="E2780" s="35">
        <v>42726</v>
      </c>
      <c r="F2780" s="138">
        <v>1022624.38</v>
      </c>
      <c r="G2780" s="138">
        <v>920361.94</v>
      </c>
      <c r="H2780" s="138">
        <v>782307.65</v>
      </c>
      <c r="I2780" s="138">
        <v>138054.28999999992</v>
      </c>
      <c r="J2780" s="138">
        <v>102262.44000000006</v>
      </c>
      <c r="K2780" s="146">
        <v>920361.94</v>
      </c>
      <c r="L2780" s="41" t="s">
        <v>353</v>
      </c>
      <c r="M2780" s="120" t="s">
        <v>43</v>
      </c>
      <c r="N2780" s="41" t="s">
        <v>179</v>
      </c>
      <c r="O2780" s="47"/>
      <c r="P2780" s="63">
        <f>IFERROR(VLOOKUP(TRIM(PRR[[#This Row],[Lokacija provedbe
grad ili općina]]),Koordinate!B:E,2,FALSE),"")</f>
        <v>33520</v>
      </c>
      <c r="Q2780" s="34">
        <f>IFERROR(VLOOKUP(TRIM(PRR[[#This Row],[Lokacija provedbe
grad ili općina]]),Koordinate!B:E,3,FALSE),"")</f>
        <v>45.701931999999999</v>
      </c>
      <c r="R2780" s="34">
        <f>IFERROR(VLOOKUP(TRIM(PRR[[#This Row],[Lokacija provedbe
grad ili općina]]),Koordinate!B:E,4,FALSE),"")</f>
        <v>17.701143999999999</v>
      </c>
    </row>
    <row r="2781" spans="1:18" s="51" customFormat="1">
      <c r="A2781" s="47"/>
      <c r="B2781" s="40" t="s">
        <v>232</v>
      </c>
      <c r="C2781" s="47"/>
      <c r="D2781" s="47"/>
      <c r="E2781" s="35">
        <v>42726</v>
      </c>
      <c r="F2781" s="138">
        <v>565459.96</v>
      </c>
      <c r="G2781" s="138">
        <v>395821.97</v>
      </c>
      <c r="H2781" s="138">
        <v>336448.67</v>
      </c>
      <c r="I2781" s="138">
        <v>59373.299999999988</v>
      </c>
      <c r="J2781" s="138">
        <v>169637.99</v>
      </c>
      <c r="K2781" s="146">
        <v>395821.97</v>
      </c>
      <c r="L2781" s="41" t="s">
        <v>354</v>
      </c>
      <c r="M2781" s="120" t="s">
        <v>43</v>
      </c>
      <c r="N2781" s="41" t="s">
        <v>61</v>
      </c>
      <c r="O2781" s="47"/>
      <c r="P2781" s="63">
        <f>IFERROR(VLOOKUP(TRIM(PRR[[#This Row],[Lokacija provedbe
grad ili općina]]),Koordinate!B:E,2,FALSE),"")</f>
        <v>33000</v>
      </c>
      <c r="Q2781" s="34">
        <f>IFERROR(VLOOKUP(TRIM(PRR[[#This Row],[Lokacija provedbe
grad ili općina]]),Koordinate!B:E,3,FALSE),"")</f>
        <v>45.831646300000003</v>
      </c>
      <c r="R2781" s="34">
        <f>IFERROR(VLOOKUP(TRIM(PRR[[#This Row],[Lokacija provedbe
grad ili općina]]),Koordinate!B:E,4,FALSE),"")</f>
        <v>17.385542900000001</v>
      </c>
    </row>
    <row r="2782" spans="1:18" s="51" customFormat="1">
      <c r="A2782" s="47"/>
      <c r="B2782" s="40" t="s">
        <v>232</v>
      </c>
      <c r="C2782" s="47"/>
      <c r="D2782" s="47"/>
      <c r="E2782" s="35">
        <v>42726</v>
      </c>
      <c r="F2782" s="138">
        <v>722059</v>
      </c>
      <c r="G2782" s="138">
        <v>649853.1</v>
      </c>
      <c r="H2782" s="138">
        <v>552375.14</v>
      </c>
      <c r="I2782" s="138">
        <v>97477.959999999963</v>
      </c>
      <c r="J2782" s="138">
        <v>72205.900000000023</v>
      </c>
      <c r="K2782" s="146">
        <v>649853.1</v>
      </c>
      <c r="L2782" s="41" t="s">
        <v>355</v>
      </c>
      <c r="M2782" s="120" t="s">
        <v>43</v>
      </c>
      <c r="N2782" s="41" t="s">
        <v>44</v>
      </c>
      <c r="O2782" s="47"/>
      <c r="P2782" s="63">
        <f>IFERROR(VLOOKUP(TRIM(PRR[[#This Row],[Lokacija provedbe
grad ili općina]]),Koordinate!B:E,2,FALSE),"")</f>
        <v>33522</v>
      </c>
      <c r="Q2782" s="34">
        <f>IFERROR(VLOOKUP(TRIM(PRR[[#This Row],[Lokacija provedbe
grad ili općina]]),Koordinate!B:E,3,FALSE),"")</f>
        <v>45.619798000000003</v>
      </c>
      <c r="R2782" s="34">
        <f>IFERROR(VLOOKUP(TRIM(PRR[[#This Row],[Lokacija provedbe
grad ili općina]]),Koordinate!B:E,4,FALSE),"")</f>
        <v>17.544612300000001</v>
      </c>
    </row>
    <row r="2783" spans="1:18" s="51" customFormat="1">
      <c r="A2783" s="47"/>
      <c r="B2783" s="40" t="s">
        <v>232</v>
      </c>
      <c r="C2783" s="47"/>
      <c r="D2783" s="47"/>
      <c r="E2783" s="35">
        <v>42726</v>
      </c>
      <c r="F2783" s="138">
        <v>733550</v>
      </c>
      <c r="G2783" s="138">
        <v>660195</v>
      </c>
      <c r="H2783" s="138">
        <v>561165.75</v>
      </c>
      <c r="I2783" s="138">
        <v>99029.25</v>
      </c>
      <c r="J2783" s="138">
        <v>73355</v>
      </c>
      <c r="K2783" s="146">
        <v>644768.11</v>
      </c>
      <c r="L2783" s="41" t="s">
        <v>356</v>
      </c>
      <c r="M2783" s="120" t="s">
        <v>43</v>
      </c>
      <c r="N2783" s="41" t="s">
        <v>4231</v>
      </c>
      <c r="O2783" s="47"/>
      <c r="P2783" s="63">
        <f>IFERROR(VLOOKUP(TRIM(PRR[[#This Row],[Lokacija provedbe
grad ili općina]]),Koordinate!B:E,2,FALSE),"")</f>
        <v>33517</v>
      </c>
      <c r="Q2783" s="34">
        <f>IFERROR(VLOOKUP(TRIM(PRR[[#This Row],[Lokacija provedbe
grad ili općina]]),Koordinate!B:E,3,FALSE),"")</f>
        <v>45.613027000000002</v>
      </c>
      <c r="R2783" s="34">
        <f>IFERROR(VLOOKUP(TRIM(PRR[[#This Row],[Lokacija provedbe
grad ili općina]]),Koordinate!B:E,4,FALSE),"")</f>
        <v>17.809302899999999</v>
      </c>
    </row>
    <row r="2784" spans="1:18" s="51" customFormat="1">
      <c r="A2784" s="47"/>
      <c r="B2784" s="40" t="s">
        <v>232</v>
      </c>
      <c r="C2784" s="47"/>
      <c r="D2784" s="47"/>
      <c r="E2784" s="35">
        <v>42726</v>
      </c>
      <c r="F2784" s="138">
        <v>1885749.57</v>
      </c>
      <c r="G2784" s="138">
        <v>1603944.68</v>
      </c>
      <c r="H2784" s="138">
        <v>1363352.98</v>
      </c>
      <c r="I2784" s="138">
        <v>240591.69999999995</v>
      </c>
      <c r="J2784" s="138">
        <v>281804.89000000013</v>
      </c>
      <c r="K2784" s="146">
        <v>1603944.68</v>
      </c>
      <c r="L2784" s="41" t="s">
        <v>357</v>
      </c>
      <c r="M2784" s="120" t="s">
        <v>43</v>
      </c>
      <c r="N2784" s="41" t="s">
        <v>4230</v>
      </c>
      <c r="O2784" s="47"/>
      <c r="P2784" s="63">
        <f>IFERROR(VLOOKUP(TRIM(PRR[[#This Row],[Lokacija provedbe
grad ili općina]]),Koordinate!B:E,2,FALSE),"")</f>
        <v>33525</v>
      </c>
      <c r="Q2784" s="34">
        <f>IFERROR(VLOOKUP(TRIM(PRR[[#This Row],[Lokacija provedbe
grad ili općina]]),Koordinate!B:E,3,FALSE),"")</f>
        <v>45.803723099999999</v>
      </c>
      <c r="R2784" s="34">
        <f>IFERROR(VLOOKUP(TRIM(PRR[[#This Row],[Lokacija provedbe
grad ili općina]]),Koordinate!B:E,4,FALSE),"")</f>
        <v>17.745818199999999</v>
      </c>
    </row>
    <row r="2785" spans="1:18" s="51" customFormat="1">
      <c r="A2785" s="47"/>
      <c r="B2785" s="40" t="s">
        <v>232</v>
      </c>
      <c r="C2785" s="47"/>
      <c r="D2785" s="47"/>
      <c r="E2785" s="35">
        <v>42726</v>
      </c>
      <c r="F2785" s="138">
        <v>65193.48</v>
      </c>
      <c r="G2785" s="138">
        <v>45635.44</v>
      </c>
      <c r="H2785" s="138">
        <v>38790.120000000003</v>
      </c>
      <c r="I2785" s="138">
        <v>6845.32</v>
      </c>
      <c r="J2785" s="138">
        <v>19558.04</v>
      </c>
      <c r="K2785" s="146">
        <v>44777.11</v>
      </c>
      <c r="L2785" s="41" t="s">
        <v>358</v>
      </c>
      <c r="M2785" s="120" t="s">
        <v>43</v>
      </c>
      <c r="N2785" s="41" t="s">
        <v>61</v>
      </c>
      <c r="O2785" s="47"/>
      <c r="P2785" s="63">
        <f>IFERROR(VLOOKUP(TRIM(PRR[[#This Row],[Lokacija provedbe
grad ili općina]]),Koordinate!B:E,2,FALSE),"")</f>
        <v>33000</v>
      </c>
      <c r="Q2785" s="34">
        <f>IFERROR(VLOOKUP(TRIM(PRR[[#This Row],[Lokacija provedbe
grad ili općina]]),Koordinate!B:E,3,FALSE),"")</f>
        <v>45.831646300000003</v>
      </c>
      <c r="R2785" s="34">
        <f>IFERROR(VLOOKUP(TRIM(PRR[[#This Row],[Lokacija provedbe
grad ili općina]]),Koordinate!B:E,4,FALSE),"")</f>
        <v>17.385542900000001</v>
      </c>
    </row>
    <row r="2786" spans="1:18" s="51" customFormat="1">
      <c r="A2786" s="47"/>
      <c r="B2786" s="40" t="s">
        <v>232</v>
      </c>
      <c r="C2786" s="47"/>
      <c r="D2786" s="47"/>
      <c r="E2786" s="35">
        <v>42726</v>
      </c>
      <c r="F2786" s="138">
        <v>199277.39</v>
      </c>
      <c r="G2786" s="138">
        <v>99638.7</v>
      </c>
      <c r="H2786" s="138">
        <v>84692.9</v>
      </c>
      <c r="I2786" s="138">
        <v>14945.800000000003</v>
      </c>
      <c r="J2786" s="138">
        <v>99638.690000000017</v>
      </c>
      <c r="K2786" s="743">
        <v>99638.7</v>
      </c>
      <c r="L2786" s="41" t="s">
        <v>359</v>
      </c>
      <c r="M2786" s="120" t="s">
        <v>43</v>
      </c>
      <c r="N2786" s="41" t="s">
        <v>1372</v>
      </c>
      <c r="O2786" s="47"/>
      <c r="P2786" s="63">
        <f>IFERROR(VLOOKUP(TRIM(PRR[[#This Row],[Lokacija provedbe
grad ili općina]]),Koordinate!B:E,2,FALSE),"")</f>
        <v>33405</v>
      </c>
      <c r="Q2786" s="34">
        <f>IFERROR(VLOOKUP(TRIM(PRR[[#This Row],[Lokacija provedbe
grad ili općina]]),Koordinate!B:E,3,FALSE),"")</f>
        <v>45.950106699999999</v>
      </c>
      <c r="R2786" s="34">
        <f>IFERROR(VLOOKUP(TRIM(PRR[[#This Row],[Lokacija provedbe
grad ili općina]]),Koordinate!B:E,4,FALSE),"")</f>
        <v>17.2326520999999</v>
      </c>
    </row>
    <row r="2787" spans="1:18" s="51" customFormat="1">
      <c r="A2787" s="47"/>
      <c r="B2787" s="40" t="s">
        <v>232</v>
      </c>
      <c r="C2787" s="47"/>
      <c r="D2787" s="47"/>
      <c r="E2787" s="35">
        <v>42726</v>
      </c>
      <c r="F2787" s="138">
        <v>1212877.46</v>
      </c>
      <c r="G2787" s="138">
        <v>849014.22</v>
      </c>
      <c r="H2787" s="138">
        <v>721662.09</v>
      </c>
      <c r="I2787" s="138">
        <v>127352.13</v>
      </c>
      <c r="J2787" s="138">
        <v>363863.24</v>
      </c>
      <c r="K2787" s="146">
        <v>849014.22</v>
      </c>
      <c r="L2787" s="41" t="s">
        <v>360</v>
      </c>
      <c r="M2787" s="120" t="s">
        <v>43</v>
      </c>
      <c r="N2787" s="41" t="s">
        <v>4232</v>
      </c>
      <c r="O2787" s="47"/>
      <c r="P2787" s="63">
        <f>IFERROR(VLOOKUP(TRIM(PRR[[#This Row],[Lokacija provedbe
grad ili općina]]),Koordinate!B:E,2,FALSE),"")</f>
        <v>33406</v>
      </c>
      <c r="Q2787" s="34">
        <f>IFERROR(VLOOKUP(TRIM(PRR[[#This Row],[Lokacija provedbe
grad ili općina]]),Koordinate!B:E,3,FALSE),"")</f>
        <v>45.873947299999998</v>
      </c>
      <c r="R2787" s="34">
        <f>IFERROR(VLOOKUP(TRIM(PRR[[#This Row],[Lokacija provedbe
grad ili općina]]),Koordinate!B:E,4,FALSE),"")</f>
        <v>17.419092399999901</v>
      </c>
    </row>
    <row r="2788" spans="1:18" s="51" customFormat="1">
      <c r="A2788" s="47"/>
      <c r="B2788" s="40" t="s">
        <v>232</v>
      </c>
      <c r="C2788" s="47"/>
      <c r="D2788" s="47"/>
      <c r="E2788" s="35">
        <v>42726</v>
      </c>
      <c r="F2788" s="138">
        <v>189980.41</v>
      </c>
      <c r="G2788" s="138">
        <v>132986.29</v>
      </c>
      <c r="H2788" s="138">
        <v>113038.35</v>
      </c>
      <c r="I2788" s="138">
        <v>19947.940000000002</v>
      </c>
      <c r="J2788" s="138">
        <v>56994.119999999995</v>
      </c>
      <c r="K2788" s="146">
        <v>125962.1</v>
      </c>
      <c r="L2788" s="41" t="s">
        <v>361</v>
      </c>
      <c r="M2788" s="120" t="s">
        <v>43</v>
      </c>
      <c r="N2788" s="41" t="s">
        <v>4232</v>
      </c>
      <c r="O2788" s="47"/>
      <c r="P2788" s="63">
        <f>IFERROR(VLOOKUP(TRIM(PRR[[#This Row],[Lokacija provedbe
grad ili općina]]),Koordinate!B:E,2,FALSE),"")</f>
        <v>33406</v>
      </c>
      <c r="Q2788" s="34">
        <f>IFERROR(VLOOKUP(TRIM(PRR[[#This Row],[Lokacija provedbe
grad ili općina]]),Koordinate!B:E,3,FALSE),"")</f>
        <v>45.873947299999998</v>
      </c>
      <c r="R2788" s="34">
        <f>IFERROR(VLOOKUP(TRIM(PRR[[#This Row],[Lokacija provedbe
grad ili općina]]),Koordinate!B:E,4,FALSE),"")</f>
        <v>17.419092399999901</v>
      </c>
    </row>
    <row r="2789" spans="1:18" s="51" customFormat="1">
      <c r="A2789" s="47"/>
      <c r="B2789" s="40" t="s">
        <v>232</v>
      </c>
      <c r="C2789" s="47"/>
      <c r="D2789" s="47"/>
      <c r="E2789" s="35">
        <v>42726</v>
      </c>
      <c r="F2789" s="138">
        <v>118735</v>
      </c>
      <c r="G2789" s="138">
        <v>83114.5</v>
      </c>
      <c r="H2789" s="138">
        <v>70647.33</v>
      </c>
      <c r="I2789" s="138">
        <v>12467.169999999998</v>
      </c>
      <c r="J2789" s="138">
        <v>35620.5</v>
      </c>
      <c r="K2789" s="146">
        <v>83114.5</v>
      </c>
      <c r="L2789" s="41" t="s">
        <v>362</v>
      </c>
      <c r="M2789" s="120" t="s">
        <v>43</v>
      </c>
      <c r="N2789" s="41" t="s">
        <v>179</v>
      </c>
      <c r="O2789" s="47"/>
      <c r="P2789" s="63">
        <f>IFERROR(VLOOKUP(TRIM(PRR[[#This Row],[Lokacija provedbe
grad ili općina]]),Koordinate!B:E,2,FALSE),"")</f>
        <v>33520</v>
      </c>
      <c r="Q2789" s="34">
        <f>IFERROR(VLOOKUP(TRIM(PRR[[#This Row],[Lokacija provedbe
grad ili općina]]),Koordinate!B:E,3,FALSE),"")</f>
        <v>45.701931999999999</v>
      </c>
      <c r="R2789" s="34">
        <f>IFERROR(VLOOKUP(TRIM(PRR[[#This Row],[Lokacija provedbe
grad ili općina]]),Koordinate!B:E,4,FALSE),"")</f>
        <v>17.701143999999999</v>
      </c>
    </row>
    <row r="2790" spans="1:18" s="51" customFormat="1">
      <c r="A2790" s="47"/>
      <c r="B2790" s="40" t="s">
        <v>232</v>
      </c>
      <c r="C2790" s="47"/>
      <c r="D2790" s="47"/>
      <c r="E2790" s="35">
        <v>42726</v>
      </c>
      <c r="F2790" s="138">
        <v>113999.28</v>
      </c>
      <c r="G2790" s="138">
        <v>102599.35</v>
      </c>
      <c r="H2790" s="138">
        <v>87209.45</v>
      </c>
      <c r="I2790" s="138">
        <v>15389.900000000009</v>
      </c>
      <c r="J2790" s="138">
        <v>11399.929999999993</v>
      </c>
      <c r="K2790" s="146">
        <v>100587.61</v>
      </c>
      <c r="L2790" s="41" t="s">
        <v>363</v>
      </c>
      <c r="M2790" s="120" t="s">
        <v>43</v>
      </c>
      <c r="N2790" s="41" t="s">
        <v>61</v>
      </c>
      <c r="O2790" s="47"/>
      <c r="P2790" s="63">
        <f>IFERROR(VLOOKUP(TRIM(PRR[[#This Row],[Lokacija provedbe
grad ili općina]]),Koordinate!B:E,2,FALSE),"")</f>
        <v>33000</v>
      </c>
      <c r="Q2790" s="34">
        <f>IFERROR(VLOOKUP(TRIM(PRR[[#This Row],[Lokacija provedbe
grad ili općina]]),Koordinate!B:E,3,FALSE),"")</f>
        <v>45.831646300000003</v>
      </c>
      <c r="R2790" s="34">
        <f>IFERROR(VLOOKUP(TRIM(PRR[[#This Row],[Lokacija provedbe
grad ili općina]]),Koordinate!B:E,4,FALSE),"")</f>
        <v>17.385542900000001</v>
      </c>
    </row>
    <row r="2791" spans="1:18" s="51" customFormat="1" ht="30">
      <c r="A2791" s="47"/>
      <c r="B2791" s="40" t="s">
        <v>232</v>
      </c>
      <c r="C2791" s="47"/>
      <c r="D2791" s="47"/>
      <c r="E2791" s="35">
        <v>42726</v>
      </c>
      <c r="F2791" s="138">
        <v>2674530.8199999998</v>
      </c>
      <c r="G2791" s="138">
        <v>1872171.57</v>
      </c>
      <c r="H2791" s="138">
        <v>1591345.83</v>
      </c>
      <c r="I2791" s="138">
        <v>280825.74</v>
      </c>
      <c r="J2791" s="138">
        <v>802359.24999999977</v>
      </c>
      <c r="K2791" s="146">
        <v>1865466.25</v>
      </c>
      <c r="L2791" s="41" t="s">
        <v>364</v>
      </c>
      <c r="M2791" s="120" t="s">
        <v>43</v>
      </c>
      <c r="N2791" s="41" t="s">
        <v>2418</v>
      </c>
      <c r="O2791" s="47"/>
      <c r="P2791" s="63">
        <f>IFERROR(VLOOKUP(TRIM(PRR[[#This Row],[Lokacija provedbe
grad ili općina]]),Koordinate!B:E,2,FALSE),"")</f>
        <v>33523</v>
      </c>
      <c r="Q2791" s="34">
        <f>IFERROR(VLOOKUP(TRIM(PRR[[#This Row],[Lokacija provedbe
grad ili općina]]),Koordinate!B:E,3,FALSE),"")</f>
        <v>45.742938199999998</v>
      </c>
      <c r="R2791" s="34">
        <f>IFERROR(VLOOKUP(TRIM(PRR[[#This Row],[Lokacija provedbe
grad ili općina]]),Koordinate!B:E,4,FALSE),"")</f>
        <v>17.856084599999999</v>
      </c>
    </row>
    <row r="2792" spans="1:18" s="51" customFormat="1" ht="30">
      <c r="A2792" s="47"/>
      <c r="B2792" s="40" t="s">
        <v>232</v>
      </c>
      <c r="C2792" s="47"/>
      <c r="D2792" s="47"/>
      <c r="E2792" s="35">
        <v>42726</v>
      </c>
      <c r="F2792" s="138">
        <v>23052776.550000001</v>
      </c>
      <c r="G2792" s="138">
        <v>15289600</v>
      </c>
      <c r="H2792" s="138">
        <v>12996160</v>
      </c>
      <c r="I2792" s="138">
        <v>2293440</v>
      </c>
      <c r="J2792" s="138">
        <v>7763176.5500000007</v>
      </c>
      <c r="K2792" s="146">
        <v>14871813.949999999</v>
      </c>
      <c r="L2792" s="41" t="s">
        <v>365</v>
      </c>
      <c r="M2792" s="120" t="s">
        <v>43</v>
      </c>
      <c r="N2792" s="41" t="s">
        <v>378</v>
      </c>
      <c r="O2792" s="47"/>
      <c r="P2792" s="63">
        <f>IFERROR(VLOOKUP(TRIM(PRR[[#This Row],[Lokacija provedbe
grad ili općina]]),Koordinate!B:E,2,FALSE),"")</f>
        <v>33515</v>
      </c>
      <c r="Q2792" s="34">
        <f>IFERROR(VLOOKUP(TRIM(PRR[[#This Row],[Lokacija provedbe
grad ili općina]]),Koordinate!B:E,3,FALSE),"")</f>
        <v>45.528800699999998</v>
      </c>
      <c r="R2792" s="34">
        <f>IFERROR(VLOOKUP(TRIM(PRR[[#This Row],[Lokacija provedbe
grad ili općina]]),Koordinate!B:E,4,FALSE),"")</f>
        <v>17.880347400000002</v>
      </c>
    </row>
    <row r="2793" spans="1:18" s="51" customFormat="1" ht="30">
      <c r="A2793" s="47"/>
      <c r="B2793" s="40" t="s">
        <v>232</v>
      </c>
      <c r="C2793" s="47"/>
      <c r="D2793" s="47"/>
      <c r="E2793" s="35">
        <v>42726</v>
      </c>
      <c r="F2793" s="138">
        <v>536740</v>
      </c>
      <c r="G2793" s="138">
        <v>375718</v>
      </c>
      <c r="H2793" s="138">
        <v>319360.3</v>
      </c>
      <c r="I2793" s="138">
        <v>56357.700000000012</v>
      </c>
      <c r="J2793" s="138">
        <v>161022</v>
      </c>
      <c r="K2793" s="146">
        <v>375718</v>
      </c>
      <c r="L2793" s="41" t="s">
        <v>366</v>
      </c>
      <c r="M2793" s="120" t="s">
        <v>43</v>
      </c>
      <c r="N2793" s="41" t="s">
        <v>2418</v>
      </c>
      <c r="O2793" s="47"/>
      <c r="P2793" s="63">
        <f>IFERROR(VLOOKUP(TRIM(PRR[[#This Row],[Lokacija provedbe
grad ili općina]]),Koordinate!B:E,2,FALSE),"")</f>
        <v>33523</v>
      </c>
      <c r="Q2793" s="34">
        <f>IFERROR(VLOOKUP(TRIM(PRR[[#This Row],[Lokacija provedbe
grad ili općina]]),Koordinate!B:E,3,FALSE),"")</f>
        <v>45.742938199999998</v>
      </c>
      <c r="R2793" s="34">
        <f>IFERROR(VLOOKUP(TRIM(PRR[[#This Row],[Lokacija provedbe
grad ili općina]]),Koordinate!B:E,4,FALSE),"")</f>
        <v>17.856084599999999</v>
      </c>
    </row>
    <row r="2794" spans="1:18" s="51" customFormat="1" ht="30">
      <c r="A2794" s="47"/>
      <c r="B2794" s="40" t="s">
        <v>232</v>
      </c>
      <c r="C2794" s="47"/>
      <c r="D2794" s="47"/>
      <c r="E2794" s="35">
        <v>42734</v>
      </c>
      <c r="F2794" s="138">
        <v>2212137.92</v>
      </c>
      <c r="G2794" s="138">
        <v>1548496.54</v>
      </c>
      <c r="H2794" s="138">
        <v>1316222.06</v>
      </c>
      <c r="I2794" s="138">
        <v>232274.47999999998</v>
      </c>
      <c r="J2794" s="138">
        <v>663641.37999999989</v>
      </c>
      <c r="K2794" s="146">
        <v>1538500.91</v>
      </c>
      <c r="L2794" s="41" t="s">
        <v>367</v>
      </c>
      <c r="M2794" s="120" t="s">
        <v>43</v>
      </c>
      <c r="N2794" s="41" t="s">
        <v>61</v>
      </c>
      <c r="O2794" s="47"/>
      <c r="P2794" s="63">
        <f>IFERROR(VLOOKUP(TRIM(PRR[[#This Row],[Lokacija provedbe
grad ili općina]]),Koordinate!B:E,2,FALSE),"")</f>
        <v>33000</v>
      </c>
      <c r="Q2794" s="34">
        <f>IFERROR(VLOOKUP(TRIM(PRR[[#This Row],[Lokacija provedbe
grad ili općina]]),Koordinate!B:E,3,FALSE),"")</f>
        <v>45.831646300000003</v>
      </c>
      <c r="R2794" s="34">
        <f>IFERROR(VLOOKUP(TRIM(PRR[[#This Row],[Lokacija provedbe
grad ili općina]]),Koordinate!B:E,4,FALSE),"")</f>
        <v>17.385542900000001</v>
      </c>
    </row>
    <row r="2795" spans="1:18" s="51" customFormat="1">
      <c r="A2795" s="47"/>
      <c r="B2795" s="40" t="s">
        <v>232</v>
      </c>
      <c r="C2795" s="47"/>
      <c r="D2795" s="47"/>
      <c r="E2795" s="35">
        <v>42745</v>
      </c>
      <c r="F2795" s="138">
        <v>1259692.26</v>
      </c>
      <c r="G2795" s="138">
        <v>881784.58</v>
      </c>
      <c r="H2795" s="138">
        <v>749516.89</v>
      </c>
      <c r="I2795" s="138">
        <v>132267.68999999994</v>
      </c>
      <c r="J2795" s="138">
        <v>377907.68000000005</v>
      </c>
      <c r="K2795" s="146">
        <v>862514.45</v>
      </c>
      <c r="L2795" s="41" t="s">
        <v>368</v>
      </c>
      <c r="M2795" s="120" t="s">
        <v>43</v>
      </c>
      <c r="N2795" s="41" t="s">
        <v>4233</v>
      </c>
      <c r="O2795" s="47"/>
      <c r="P2795" s="63">
        <f>IFERROR(VLOOKUP(TRIM(PRR[[#This Row],[Lokacija provedbe
grad ili općina]]),Koordinate!B:E,2,FALSE),"")</f>
        <v>33514</v>
      </c>
      <c r="Q2795" s="34">
        <f>IFERROR(VLOOKUP(TRIM(PRR[[#This Row],[Lokacija provedbe
grad ili općina]]),Koordinate!B:E,3,FALSE),"")</f>
        <v>45.626394900000001</v>
      </c>
      <c r="R2795" s="34">
        <f>IFERROR(VLOOKUP(TRIM(PRR[[#This Row],[Lokacija provedbe
grad ili općina]]),Koordinate!B:E,4,FALSE),"")</f>
        <v>17.9091378</v>
      </c>
    </row>
    <row r="2796" spans="1:18" s="51" customFormat="1">
      <c r="A2796" s="47"/>
      <c r="B2796" s="40" t="s">
        <v>232</v>
      </c>
      <c r="C2796" s="47"/>
      <c r="D2796" s="47"/>
      <c r="E2796" s="35">
        <v>42745</v>
      </c>
      <c r="F2796" s="138">
        <v>327271.36</v>
      </c>
      <c r="G2796" s="138">
        <v>229089.95</v>
      </c>
      <c r="H2796" s="138">
        <v>194726.46</v>
      </c>
      <c r="I2796" s="138">
        <v>34363.49000000002</v>
      </c>
      <c r="J2796" s="138">
        <v>98181.409999999974</v>
      </c>
      <c r="K2796" s="146">
        <v>229089.95</v>
      </c>
      <c r="L2796" s="41" t="s">
        <v>369</v>
      </c>
      <c r="M2796" s="120" t="s">
        <v>43</v>
      </c>
      <c r="N2796" s="41" t="s">
        <v>4234</v>
      </c>
      <c r="O2796" s="47"/>
      <c r="P2796" s="63">
        <f>IFERROR(VLOOKUP(TRIM(PRR[[#This Row],[Lokacija provedbe
grad ili općina]]),Koordinate!B:E,2,FALSE),"")</f>
        <v>33520</v>
      </c>
      <c r="Q2796" s="34">
        <f>IFERROR(VLOOKUP(TRIM(PRR[[#This Row],[Lokacija provedbe
grad ili općina]]),Koordinate!B:E,3,FALSE),"")</f>
        <v>45.761721600000001</v>
      </c>
      <c r="R2796" s="34">
        <f>IFERROR(VLOOKUP(TRIM(PRR[[#This Row],[Lokacija provedbe
grad ili općina]]),Koordinate!B:E,4,FALSE),"")</f>
        <v>17.660285599999899</v>
      </c>
    </row>
    <row r="2797" spans="1:18" s="51" customFormat="1">
      <c r="A2797" s="47"/>
      <c r="B2797" s="40" t="s">
        <v>232</v>
      </c>
      <c r="C2797" s="47"/>
      <c r="D2797" s="47"/>
      <c r="E2797" s="35">
        <v>42745</v>
      </c>
      <c r="F2797" s="138">
        <v>147980.60999999999</v>
      </c>
      <c r="G2797" s="138">
        <v>103586.42</v>
      </c>
      <c r="H2797" s="138">
        <v>88048.46</v>
      </c>
      <c r="I2797" s="138">
        <v>15537.959999999992</v>
      </c>
      <c r="J2797" s="138">
        <v>44394.189999999988</v>
      </c>
      <c r="K2797" s="146">
        <v>100868.25</v>
      </c>
      <c r="L2797" s="41" t="s">
        <v>370</v>
      </c>
      <c r="M2797" s="120" t="s">
        <v>43</v>
      </c>
      <c r="N2797" s="41" t="s">
        <v>4235</v>
      </c>
      <c r="O2797" s="47"/>
      <c r="P2797" s="63">
        <f>IFERROR(VLOOKUP(TRIM(PRR[[#This Row],[Lokacija provedbe
grad ili općina]]),Koordinate!B:E,2,FALSE),"")</f>
        <v>33411</v>
      </c>
      <c r="Q2797" s="34">
        <f>IFERROR(VLOOKUP(TRIM(PRR[[#This Row],[Lokacija provedbe
grad ili općina]]),Koordinate!B:E,3,FALSE),"")</f>
        <v>45.861829899999996</v>
      </c>
      <c r="R2797" s="34">
        <f>IFERROR(VLOOKUP(TRIM(PRR[[#This Row],[Lokacija provedbe
grad ili općina]]),Koordinate!B:E,4,FALSE),"")</f>
        <v>17.562105500000001</v>
      </c>
    </row>
    <row r="2798" spans="1:18" s="51" customFormat="1">
      <c r="A2798" s="47"/>
      <c r="B2798" s="40" t="s">
        <v>232</v>
      </c>
      <c r="C2798" s="47"/>
      <c r="D2798" s="47"/>
      <c r="E2798" s="35">
        <v>42783</v>
      </c>
      <c r="F2798" s="138">
        <v>265740.99</v>
      </c>
      <c r="G2798" s="138">
        <v>186018.69</v>
      </c>
      <c r="H2798" s="138">
        <v>158115.89000000001</v>
      </c>
      <c r="I2798" s="138">
        <v>27902.799999999988</v>
      </c>
      <c r="J2798" s="138">
        <v>79722.299999999988</v>
      </c>
      <c r="K2798" s="743">
        <v>176881.49</v>
      </c>
      <c r="L2798" s="41" t="s">
        <v>375</v>
      </c>
      <c r="M2798" s="120" t="s">
        <v>43</v>
      </c>
      <c r="N2798" s="41" t="s">
        <v>4043</v>
      </c>
      <c r="O2798" s="47"/>
      <c r="P2798" s="63">
        <f>IFERROR(VLOOKUP(TRIM(PRR[[#This Row],[Lokacija provedbe
grad ili općina]]),Koordinate!B:E,2,FALSE),"")</f>
        <v>33404</v>
      </c>
      <c r="Q2798" s="34">
        <f>IFERROR(VLOOKUP(TRIM(PRR[[#This Row],[Lokacija provedbe
grad ili općina]]),Koordinate!B:E,3,FALSE),"")</f>
        <v>45.858045799999999</v>
      </c>
      <c r="R2798" s="34">
        <f>IFERROR(VLOOKUP(TRIM(PRR[[#This Row],[Lokacija provedbe
grad ili općina]]),Koordinate!B:E,4,FALSE),"")</f>
        <v>17.301897400000001</v>
      </c>
    </row>
    <row r="2799" spans="1:18" s="51" customFormat="1">
      <c r="A2799" s="47"/>
      <c r="B2799" s="40" t="s">
        <v>2700</v>
      </c>
      <c r="C2799" s="47"/>
      <c r="D2799" s="47"/>
      <c r="E2799" s="35">
        <v>43070</v>
      </c>
      <c r="F2799" s="138">
        <v>1420178.58</v>
      </c>
      <c r="G2799" s="138">
        <v>994125.01</v>
      </c>
      <c r="H2799" s="138">
        <v>845006.26</v>
      </c>
      <c r="I2799" s="138">
        <v>149118.75</v>
      </c>
      <c r="J2799" s="138">
        <v>426053.57000000007</v>
      </c>
      <c r="K2799" s="743">
        <v>994125.01</v>
      </c>
      <c r="L2799" s="41" t="s">
        <v>349</v>
      </c>
      <c r="M2799" s="120" t="s">
        <v>43</v>
      </c>
      <c r="N2799" s="41" t="s">
        <v>61</v>
      </c>
      <c r="O2799" s="47"/>
      <c r="P2799" s="63">
        <f>IFERROR(VLOOKUP(TRIM(PRR[[#This Row],[Lokacija provedbe
grad ili općina]]),Koordinate!B:E,2,FALSE),"")</f>
        <v>33000</v>
      </c>
      <c r="Q2799" s="34">
        <f>IFERROR(VLOOKUP(TRIM(PRR[[#This Row],[Lokacija provedbe
grad ili općina]]),Koordinate!B:E,3,FALSE),"")</f>
        <v>45.831646300000003</v>
      </c>
      <c r="R2799" s="34">
        <f>IFERROR(VLOOKUP(TRIM(PRR[[#This Row],[Lokacija provedbe
grad ili općina]]),Koordinate!B:E,4,FALSE),"")</f>
        <v>17.385542900000001</v>
      </c>
    </row>
    <row r="2800" spans="1:18" s="51" customFormat="1">
      <c r="A2800" s="47"/>
      <c r="B2800" s="40" t="s">
        <v>2700</v>
      </c>
      <c r="C2800" s="47"/>
      <c r="D2800" s="47"/>
      <c r="E2800" s="35">
        <v>43070</v>
      </c>
      <c r="F2800" s="138">
        <v>189466.5</v>
      </c>
      <c r="G2800" s="138">
        <v>132626.54999999999</v>
      </c>
      <c r="H2800" s="138">
        <v>112732.57</v>
      </c>
      <c r="I2800" s="138">
        <v>19893.979999999981</v>
      </c>
      <c r="J2800" s="138">
        <v>56839.950000000012</v>
      </c>
      <c r="K2800" s="743">
        <v>0</v>
      </c>
      <c r="L2800" s="41" t="s">
        <v>2712</v>
      </c>
      <c r="M2800" s="120" t="s">
        <v>43</v>
      </c>
      <c r="N2800" s="41" t="s">
        <v>179</v>
      </c>
      <c r="O2800" s="47"/>
      <c r="P2800" s="63">
        <f>IFERROR(VLOOKUP(TRIM(PRR[[#This Row],[Lokacija provedbe
grad ili općina]]),Koordinate!B:E,2,FALSE),"")</f>
        <v>33520</v>
      </c>
      <c r="Q2800" s="34">
        <f>IFERROR(VLOOKUP(TRIM(PRR[[#This Row],[Lokacija provedbe
grad ili općina]]),Koordinate!B:E,3,FALSE),"")</f>
        <v>45.701931999999999</v>
      </c>
      <c r="R2800" s="34">
        <f>IFERROR(VLOOKUP(TRIM(PRR[[#This Row],[Lokacija provedbe
grad ili općina]]),Koordinate!B:E,4,FALSE),"")</f>
        <v>17.701143999999999</v>
      </c>
    </row>
    <row r="2801" spans="1:18" s="51" customFormat="1" ht="30">
      <c r="A2801" s="47"/>
      <c r="B2801" s="40" t="s">
        <v>2719</v>
      </c>
      <c r="C2801" s="47"/>
      <c r="D2801" s="47"/>
      <c r="E2801" s="35">
        <v>42866</v>
      </c>
      <c r="F2801" s="138">
        <v>14362815</v>
      </c>
      <c r="G2801" s="138">
        <v>12421215.48</v>
      </c>
      <c r="H2801" s="138">
        <v>10558033.158</v>
      </c>
      <c r="I2801" s="138">
        <v>1863182.3220000006</v>
      </c>
      <c r="J2801" s="138">
        <v>1941599.5199999996</v>
      </c>
      <c r="K2801" s="743">
        <v>4654111.0999999996</v>
      </c>
      <c r="L2801" s="41" t="s">
        <v>218</v>
      </c>
      <c r="M2801" s="120" t="s">
        <v>43</v>
      </c>
      <c r="N2801" s="41" t="s">
        <v>61</v>
      </c>
      <c r="O2801" s="47"/>
      <c r="P2801" s="63">
        <f>IFERROR(VLOOKUP(TRIM(PRR[[#This Row],[Lokacija provedbe
grad ili općina]]),Koordinate!B:E,2,FALSE),"")</f>
        <v>33000</v>
      </c>
      <c r="Q2801" s="34">
        <f>IFERROR(VLOOKUP(TRIM(PRR[[#This Row],[Lokacija provedbe
grad ili općina]]),Koordinate!B:E,3,FALSE),"")</f>
        <v>45.831646300000003</v>
      </c>
      <c r="R2801" s="34">
        <f>IFERROR(VLOOKUP(TRIM(PRR[[#This Row],[Lokacija provedbe
grad ili općina]]),Koordinate!B:E,4,FALSE),"")</f>
        <v>17.385542900000001</v>
      </c>
    </row>
    <row r="2802" spans="1:18" s="51" customFormat="1" ht="30">
      <c r="A2802" s="47"/>
      <c r="B2802" s="40" t="s">
        <v>2719</v>
      </c>
      <c r="C2802" s="47"/>
      <c r="D2802" s="47"/>
      <c r="E2802" s="35">
        <v>42866</v>
      </c>
      <c r="F2802" s="138">
        <v>46871526</v>
      </c>
      <c r="G2802" s="138">
        <v>43113195</v>
      </c>
      <c r="H2802" s="138">
        <v>36646215.75</v>
      </c>
      <c r="I2802" s="138">
        <v>6466979.25</v>
      </c>
      <c r="J2802" s="138">
        <v>3758331</v>
      </c>
      <c r="K2802" s="146">
        <v>29514353.359999999</v>
      </c>
      <c r="L2802" s="41" t="s">
        <v>218</v>
      </c>
      <c r="M2802" s="120" t="s">
        <v>43</v>
      </c>
      <c r="N2802" s="41" t="s">
        <v>61</v>
      </c>
      <c r="O2802" s="47"/>
      <c r="P2802" s="63">
        <f>IFERROR(VLOOKUP(TRIM(PRR[[#This Row],[Lokacija provedbe
grad ili općina]]),Koordinate!B:E,2,FALSE),"")</f>
        <v>33000</v>
      </c>
      <c r="Q2802" s="34">
        <f>IFERROR(VLOOKUP(TRIM(PRR[[#This Row],[Lokacija provedbe
grad ili općina]]),Koordinate!B:E,3,FALSE),"")</f>
        <v>45.831646300000003</v>
      </c>
      <c r="R2802" s="34">
        <f>IFERROR(VLOOKUP(TRIM(PRR[[#This Row],[Lokacija provedbe
grad ili općina]]),Koordinate!B:E,4,FALSE),"")</f>
        <v>17.385542900000001</v>
      </c>
    </row>
    <row r="2803" spans="1:18" s="51" customFormat="1">
      <c r="A2803" s="47"/>
      <c r="B2803" s="40" t="s">
        <v>2714</v>
      </c>
      <c r="C2803" s="47"/>
      <c r="D2803" s="47"/>
      <c r="E2803" s="35">
        <v>43053</v>
      </c>
      <c r="F2803" s="138">
        <v>6644347.3399999999</v>
      </c>
      <c r="G2803" s="138">
        <v>3322173.67</v>
      </c>
      <c r="H2803" s="138">
        <v>2823847.62</v>
      </c>
      <c r="I2803" s="138">
        <v>498326.04999999981</v>
      </c>
      <c r="J2803" s="138">
        <v>3322173.67</v>
      </c>
      <c r="K2803" s="743">
        <v>0</v>
      </c>
      <c r="L2803" s="41" t="s">
        <v>3038</v>
      </c>
      <c r="M2803" s="120" t="s">
        <v>43</v>
      </c>
      <c r="N2803" s="41" t="s">
        <v>44</v>
      </c>
      <c r="O2803" s="47"/>
      <c r="P2803" s="63">
        <f>IFERROR(VLOOKUP(TRIM(PRR[[#This Row],[Lokacija provedbe
grad ili općina]]),Koordinate!B:E,2,FALSE),"")</f>
        <v>33522</v>
      </c>
      <c r="Q2803" s="34">
        <f>IFERROR(VLOOKUP(TRIM(PRR[[#This Row],[Lokacija provedbe
grad ili općina]]),Koordinate!B:E,3,FALSE),"")</f>
        <v>45.619798000000003</v>
      </c>
      <c r="R2803" s="34">
        <f>IFERROR(VLOOKUP(TRIM(PRR[[#This Row],[Lokacija provedbe
grad ili općina]]),Koordinate!B:E,4,FALSE),"")</f>
        <v>17.544612300000001</v>
      </c>
    </row>
    <row r="2804" spans="1:18" s="51" customFormat="1">
      <c r="A2804" s="47"/>
      <c r="B2804" s="40" t="s">
        <v>2714</v>
      </c>
      <c r="C2804" s="47"/>
      <c r="D2804" s="47"/>
      <c r="E2804" s="35">
        <v>43186</v>
      </c>
      <c r="F2804" s="138">
        <v>1278171.25</v>
      </c>
      <c r="G2804" s="138">
        <v>639085.63</v>
      </c>
      <c r="H2804" s="138">
        <v>543222.7855</v>
      </c>
      <c r="I2804" s="138">
        <v>95862.844500000007</v>
      </c>
      <c r="J2804" s="138">
        <v>639085.62</v>
      </c>
      <c r="K2804" s="743">
        <v>0</v>
      </c>
      <c r="L2804" s="41" t="s">
        <v>3124</v>
      </c>
      <c r="M2804" s="120" t="s">
        <v>43</v>
      </c>
      <c r="N2804" s="41" t="s">
        <v>2418</v>
      </c>
      <c r="O2804" s="47"/>
      <c r="P2804" s="63">
        <f>IFERROR(VLOOKUP(TRIM(PRR[[#This Row],[Lokacija provedbe
grad ili općina]]),Koordinate!B:E,2,FALSE),"")</f>
        <v>33523</v>
      </c>
      <c r="Q2804" s="34">
        <f>IFERROR(VLOOKUP(TRIM(PRR[[#This Row],[Lokacija provedbe
grad ili općina]]),Koordinate!B:E,3,FALSE),"")</f>
        <v>45.742938199999998</v>
      </c>
      <c r="R2804" s="34">
        <f>IFERROR(VLOOKUP(TRIM(PRR[[#This Row],[Lokacija provedbe
grad ili općina]]),Koordinate!B:E,4,FALSE),"")</f>
        <v>17.856084599999999</v>
      </c>
    </row>
    <row r="2805" spans="1:18" s="51" customFormat="1" ht="30">
      <c r="A2805" s="47"/>
      <c r="B2805" s="40" t="s">
        <v>2714</v>
      </c>
      <c r="C2805" s="47"/>
      <c r="D2805" s="47"/>
      <c r="E2805" s="35">
        <v>43243</v>
      </c>
      <c r="F2805" s="138">
        <v>11384249.699999999</v>
      </c>
      <c r="G2805" s="138">
        <v>6356187.5999999996</v>
      </c>
      <c r="H2805" s="138">
        <v>5402759.46</v>
      </c>
      <c r="I2805" s="138">
        <v>953428.13999999966</v>
      </c>
      <c r="J2805" s="138">
        <v>5028062.0999999996</v>
      </c>
      <c r="K2805" s="743">
        <v>0</v>
      </c>
      <c r="L2805" s="41" t="s">
        <v>3608</v>
      </c>
      <c r="M2805" s="120" t="s">
        <v>43</v>
      </c>
      <c r="N2805" s="41" t="s">
        <v>2418</v>
      </c>
      <c r="O2805" s="47"/>
      <c r="P2805" s="63">
        <f>IFERROR(VLOOKUP(TRIM(PRR[[#This Row],[Lokacija provedbe
grad ili općina]]),Koordinate!B:E,2,FALSE),"")</f>
        <v>33523</v>
      </c>
      <c r="Q2805" s="34">
        <f>IFERROR(VLOOKUP(TRIM(PRR[[#This Row],[Lokacija provedbe
grad ili općina]]),Koordinate!B:E,3,FALSE),"")</f>
        <v>45.742938199999998</v>
      </c>
      <c r="R2805" s="34">
        <f>IFERROR(VLOOKUP(TRIM(PRR[[#This Row],[Lokacija provedbe
grad ili općina]]),Koordinate!B:E,4,FALSE),"")</f>
        <v>17.856084599999999</v>
      </c>
    </row>
    <row r="2806" spans="1:18" s="51" customFormat="1">
      <c r="A2806" s="47"/>
      <c r="B2806" s="40" t="s">
        <v>2983</v>
      </c>
      <c r="C2806" s="47"/>
      <c r="D2806" s="47"/>
      <c r="E2806" s="35">
        <v>43053</v>
      </c>
      <c r="F2806" s="138">
        <v>1874710.62</v>
      </c>
      <c r="G2806" s="138">
        <v>1874710.62</v>
      </c>
      <c r="H2806" s="138">
        <v>1593504.03</v>
      </c>
      <c r="I2806" s="138">
        <v>281206.59000000008</v>
      </c>
      <c r="J2806" s="138">
        <v>0</v>
      </c>
      <c r="K2806" s="743">
        <v>907745.17</v>
      </c>
      <c r="L2806" s="41" t="s">
        <v>3041</v>
      </c>
      <c r="M2806" s="120" t="s">
        <v>43</v>
      </c>
      <c r="N2806" s="41" t="s">
        <v>1372</v>
      </c>
      <c r="O2806" s="47"/>
      <c r="P2806" s="63">
        <f>IFERROR(VLOOKUP(TRIM(PRR[[#This Row],[Lokacija provedbe
grad ili općina]]),Koordinate!B:E,2,FALSE),"")</f>
        <v>33405</v>
      </c>
      <c r="Q2806" s="34">
        <f>IFERROR(VLOOKUP(TRIM(PRR[[#This Row],[Lokacija provedbe
grad ili općina]]),Koordinate!B:E,3,FALSE),"")</f>
        <v>45.950106699999999</v>
      </c>
      <c r="R2806" s="34">
        <f>IFERROR(VLOOKUP(TRIM(PRR[[#This Row],[Lokacija provedbe
grad ili općina]]),Koordinate!B:E,4,FALSE),"")</f>
        <v>17.2326520999999</v>
      </c>
    </row>
    <row r="2807" spans="1:18" s="51" customFormat="1">
      <c r="A2807" s="47"/>
      <c r="B2807" s="40" t="s">
        <v>2983</v>
      </c>
      <c r="C2807" s="47"/>
      <c r="D2807" s="47"/>
      <c r="E2807" s="35">
        <v>43028</v>
      </c>
      <c r="F2807" s="138">
        <v>13772794.380000001</v>
      </c>
      <c r="G2807" s="138">
        <v>13772794.380000001</v>
      </c>
      <c r="H2807" s="138">
        <v>11706875.220000001</v>
      </c>
      <c r="I2807" s="138">
        <v>2065919.1600000001</v>
      </c>
      <c r="J2807" s="138">
        <v>0</v>
      </c>
      <c r="K2807" s="743">
        <v>0</v>
      </c>
      <c r="L2807" s="41" t="s">
        <v>3039</v>
      </c>
      <c r="M2807" s="120" t="s">
        <v>43</v>
      </c>
      <c r="N2807" s="41" t="s">
        <v>1372</v>
      </c>
      <c r="O2807" s="47"/>
      <c r="P2807" s="63">
        <f>IFERROR(VLOOKUP(TRIM(PRR[[#This Row],[Lokacija provedbe
grad ili općina]]),Koordinate!B:E,2,FALSE),"")</f>
        <v>33405</v>
      </c>
      <c r="Q2807" s="34">
        <f>IFERROR(VLOOKUP(TRIM(PRR[[#This Row],[Lokacija provedbe
grad ili općina]]),Koordinate!B:E,3,FALSE),"")</f>
        <v>45.950106699999999</v>
      </c>
      <c r="R2807" s="34">
        <f>IFERROR(VLOOKUP(TRIM(PRR[[#This Row],[Lokacija provedbe
grad ili općina]]),Koordinate!B:E,4,FALSE),"")</f>
        <v>17.2326520999999</v>
      </c>
    </row>
    <row r="2808" spans="1:18" s="51" customFormat="1">
      <c r="A2808" s="47"/>
      <c r="B2808" s="40" t="s">
        <v>2983</v>
      </c>
      <c r="C2808" s="47"/>
      <c r="D2808" s="47"/>
      <c r="E2808" s="35">
        <v>43053</v>
      </c>
      <c r="F2808" s="138">
        <v>2973703.1</v>
      </c>
      <c r="G2808" s="138">
        <v>1486851.55</v>
      </c>
      <c r="H2808" s="138">
        <v>1263823.82</v>
      </c>
      <c r="I2808" s="138">
        <v>223027.72999999998</v>
      </c>
      <c r="J2808" s="138">
        <v>1486851.55</v>
      </c>
      <c r="K2808" s="743">
        <v>0</v>
      </c>
      <c r="L2808" s="41" t="s">
        <v>3040</v>
      </c>
      <c r="M2808" s="120" t="s">
        <v>43</v>
      </c>
      <c r="N2808" s="41" t="s">
        <v>378</v>
      </c>
      <c r="O2808" s="47"/>
      <c r="P2808" s="63">
        <f>IFERROR(VLOOKUP(TRIM(PRR[[#This Row],[Lokacija provedbe
grad ili općina]]),Koordinate!B:E,2,FALSE),"")</f>
        <v>33515</v>
      </c>
      <c r="Q2808" s="34">
        <f>IFERROR(VLOOKUP(TRIM(PRR[[#This Row],[Lokacija provedbe
grad ili općina]]),Koordinate!B:E,3,FALSE),"")</f>
        <v>45.528800699999998</v>
      </c>
      <c r="R2808" s="34">
        <f>IFERROR(VLOOKUP(TRIM(PRR[[#This Row],[Lokacija provedbe
grad ili općina]]),Koordinate!B:E,4,FALSE),"")</f>
        <v>17.880347400000002</v>
      </c>
    </row>
    <row r="2809" spans="1:18" s="51" customFormat="1">
      <c r="A2809" s="47"/>
      <c r="B2809" s="40" t="s">
        <v>2983</v>
      </c>
      <c r="C2809" s="47"/>
      <c r="D2809" s="47"/>
      <c r="E2809" s="35">
        <v>43104</v>
      </c>
      <c r="F2809" s="138">
        <v>3803948.56</v>
      </c>
      <c r="G2809" s="138">
        <v>1901974.28</v>
      </c>
      <c r="H2809" s="138">
        <v>1616678.14</v>
      </c>
      <c r="I2809" s="138">
        <v>285296.14000000013</v>
      </c>
      <c r="J2809" s="138">
        <v>1901974.28</v>
      </c>
      <c r="K2809" s="743">
        <v>0</v>
      </c>
      <c r="L2809" s="41" t="s">
        <v>349</v>
      </c>
      <c r="M2809" s="120" t="s">
        <v>43</v>
      </c>
      <c r="N2809" s="41" t="s">
        <v>61</v>
      </c>
      <c r="O2809" s="47"/>
      <c r="P2809" s="63">
        <f>IFERROR(VLOOKUP(TRIM(PRR[[#This Row],[Lokacija provedbe
grad ili općina]]),Koordinate!B:E,2,FALSE),"")</f>
        <v>33000</v>
      </c>
      <c r="Q2809" s="34">
        <f>IFERROR(VLOOKUP(TRIM(PRR[[#This Row],[Lokacija provedbe
grad ili općina]]),Koordinate!B:E,3,FALSE),"")</f>
        <v>45.831646300000003</v>
      </c>
      <c r="R2809" s="34">
        <f>IFERROR(VLOOKUP(TRIM(PRR[[#This Row],[Lokacija provedbe
grad ili općina]]),Koordinate!B:E,4,FALSE),"")</f>
        <v>17.385542900000001</v>
      </c>
    </row>
    <row r="2810" spans="1:18" s="51" customFormat="1">
      <c r="A2810" s="47"/>
      <c r="B2810" s="40" t="s">
        <v>2980</v>
      </c>
      <c r="C2810" s="47"/>
      <c r="D2810" s="47"/>
      <c r="E2810" s="35">
        <v>43153</v>
      </c>
      <c r="F2810" s="138">
        <v>2196555.5</v>
      </c>
      <c r="G2810" s="138">
        <v>1647416.7</v>
      </c>
      <c r="H2810" s="138">
        <v>1400304.1949999998</v>
      </c>
      <c r="I2810" s="138">
        <v>247112.50500000012</v>
      </c>
      <c r="J2810" s="138">
        <v>549138.80000000005</v>
      </c>
      <c r="K2810" s="743">
        <v>0</v>
      </c>
      <c r="L2810" s="41" t="s">
        <v>3038</v>
      </c>
      <c r="M2810" s="120" t="s">
        <v>43</v>
      </c>
      <c r="N2810" s="41" t="s">
        <v>44</v>
      </c>
      <c r="O2810" s="47"/>
      <c r="P2810" s="63">
        <f>IFERROR(VLOOKUP(TRIM(PRR[[#This Row],[Lokacija provedbe
grad ili općina]]),Koordinate!B:E,2,FALSE),"")</f>
        <v>33522</v>
      </c>
      <c r="Q2810" s="34">
        <f>IFERROR(VLOOKUP(TRIM(PRR[[#This Row],[Lokacija provedbe
grad ili općina]]),Koordinate!B:E,3,FALSE),"")</f>
        <v>45.619798000000003</v>
      </c>
      <c r="R2810" s="34">
        <f>IFERROR(VLOOKUP(TRIM(PRR[[#This Row],[Lokacija provedbe
grad ili općina]]),Koordinate!B:E,4,FALSE),"")</f>
        <v>17.544612300000001</v>
      </c>
    </row>
    <row r="2811" spans="1:18" s="51" customFormat="1" ht="30">
      <c r="A2811" s="47"/>
      <c r="B2811" s="40" t="s">
        <v>2980</v>
      </c>
      <c r="C2811" s="47"/>
      <c r="D2811" s="47"/>
      <c r="E2811" s="35">
        <v>43186</v>
      </c>
      <c r="F2811" s="138">
        <v>1936462.5</v>
      </c>
      <c r="G2811" s="138">
        <v>968231.25</v>
      </c>
      <c r="H2811" s="138">
        <v>822996.5625</v>
      </c>
      <c r="I2811" s="138">
        <v>145234.6875</v>
      </c>
      <c r="J2811" s="138">
        <v>968231.25</v>
      </c>
      <c r="K2811" s="743">
        <v>0</v>
      </c>
      <c r="L2811" s="41" t="s">
        <v>367</v>
      </c>
      <c r="M2811" s="120" t="s">
        <v>43</v>
      </c>
      <c r="N2811" s="41" t="s">
        <v>61</v>
      </c>
      <c r="O2811" s="47"/>
      <c r="P2811" s="63">
        <f>IFERROR(VLOOKUP(TRIM(PRR[[#This Row],[Lokacija provedbe
grad ili općina]]),Koordinate!B:E,2,FALSE),"")</f>
        <v>33000</v>
      </c>
      <c r="Q2811" s="34">
        <f>IFERROR(VLOOKUP(TRIM(PRR[[#This Row],[Lokacija provedbe
grad ili općina]]),Koordinate!B:E,3,FALSE),"")</f>
        <v>45.831646300000003</v>
      </c>
      <c r="R2811" s="34">
        <f>IFERROR(VLOOKUP(TRIM(PRR[[#This Row],[Lokacija provedbe
grad ili općina]]),Koordinate!B:E,4,FALSE),"")</f>
        <v>17.385542900000001</v>
      </c>
    </row>
    <row r="2812" spans="1:18" s="51" customFormat="1">
      <c r="A2812" s="47"/>
      <c r="B2812" s="40" t="s">
        <v>2980</v>
      </c>
      <c r="C2812" s="47"/>
      <c r="D2812" s="47"/>
      <c r="E2812" s="35">
        <v>43186</v>
      </c>
      <c r="F2812" s="138">
        <v>1744309.21</v>
      </c>
      <c r="G2812" s="138">
        <v>1158231.9099999999</v>
      </c>
      <c r="H2812" s="138">
        <v>984497.12349999987</v>
      </c>
      <c r="I2812" s="138">
        <v>173734.78650000005</v>
      </c>
      <c r="J2812" s="138">
        <v>586077.30000000005</v>
      </c>
      <c r="K2812" s="743">
        <v>1127547.81</v>
      </c>
      <c r="L2812" s="41" t="s">
        <v>3125</v>
      </c>
      <c r="M2812" s="120" t="s">
        <v>43</v>
      </c>
      <c r="N2812" s="41" t="s">
        <v>1450</v>
      </c>
      <c r="O2812" s="47"/>
      <c r="P2812" s="63">
        <f>IFERROR(VLOOKUP(TRIM(PRR[[#This Row],[Lokacija provedbe
grad ili općina]]),Koordinate!B:E,2,FALSE),"")</f>
        <v>33411</v>
      </c>
      <c r="Q2812" s="34">
        <f>IFERROR(VLOOKUP(TRIM(PRR[[#This Row],[Lokacija provedbe
grad ili općina]]),Koordinate!B:E,3,FALSE),"")</f>
        <v>45.854422300000003</v>
      </c>
      <c r="R2812" s="34">
        <f>IFERROR(VLOOKUP(TRIM(PRR[[#This Row],[Lokacija provedbe
grad ili općina]]),Koordinate!B:E,4,FALSE),"")</f>
        <v>17.511416899999901</v>
      </c>
    </row>
    <row r="2813" spans="1:18" s="51" customFormat="1" ht="30">
      <c r="A2813" s="47"/>
      <c r="B2813" s="40" t="s">
        <v>2980</v>
      </c>
      <c r="C2813" s="47"/>
      <c r="D2813" s="47"/>
      <c r="E2813" s="35">
        <v>43243</v>
      </c>
      <c r="F2813" s="138">
        <v>2072739.7</v>
      </c>
      <c r="G2813" s="138">
        <v>1865465.73</v>
      </c>
      <c r="H2813" s="138">
        <v>1585645.87</v>
      </c>
      <c r="I2813" s="138">
        <v>279819.85999999987</v>
      </c>
      <c r="J2813" s="138">
        <v>207273.96999999997</v>
      </c>
      <c r="K2813" s="743">
        <v>0</v>
      </c>
      <c r="L2813" s="41" t="s">
        <v>3608</v>
      </c>
      <c r="M2813" s="120" t="s">
        <v>43</v>
      </c>
      <c r="N2813" s="41" t="s">
        <v>2418</v>
      </c>
      <c r="O2813" s="47"/>
      <c r="P2813" s="63">
        <f>IFERROR(VLOOKUP(TRIM(PRR[[#This Row],[Lokacija provedbe
grad ili općina]]),Koordinate!B:E,2,FALSE),"")</f>
        <v>33523</v>
      </c>
      <c r="Q2813" s="34">
        <f>IFERROR(VLOOKUP(TRIM(PRR[[#This Row],[Lokacija provedbe
grad ili općina]]),Koordinate!B:E,3,FALSE),"")</f>
        <v>45.742938199999998</v>
      </c>
      <c r="R2813" s="34">
        <f>IFERROR(VLOOKUP(TRIM(PRR[[#This Row],[Lokacija provedbe
grad ili općina]]),Koordinate!B:E,4,FALSE),"")</f>
        <v>17.856084599999999</v>
      </c>
    </row>
    <row r="2814" spans="1:18" s="51" customFormat="1">
      <c r="A2814" s="47"/>
      <c r="B2814" s="40" t="s">
        <v>3892</v>
      </c>
      <c r="C2814" s="47"/>
      <c r="D2814" s="47"/>
      <c r="E2814" s="35">
        <v>43311</v>
      </c>
      <c r="F2814" s="138">
        <v>1024488</v>
      </c>
      <c r="G2814" s="138">
        <v>717141.6</v>
      </c>
      <c r="H2814" s="138">
        <v>609570.36</v>
      </c>
      <c r="I2814" s="138">
        <v>107571.23999999999</v>
      </c>
      <c r="J2814" s="138">
        <v>307346.40000000002</v>
      </c>
      <c r="K2814" s="743"/>
      <c r="L2814" s="41" t="s">
        <v>3973</v>
      </c>
      <c r="M2814" s="120" t="s">
        <v>43</v>
      </c>
      <c r="N2814" s="41" t="s">
        <v>4236</v>
      </c>
      <c r="O2814" s="47"/>
      <c r="P2814" s="63">
        <f>IFERROR(VLOOKUP(TRIM(PRR[[#This Row],[Lokacija provedbe
grad ili općina]]),Koordinate!B:E,2,FALSE),"")</f>
        <v>33507</v>
      </c>
      <c r="Q2814" s="34">
        <f>IFERROR(VLOOKUP(TRIM(PRR[[#This Row],[Lokacija provedbe
grad ili općina]]),Koordinate!B:E,3,FALSE),"")</f>
        <v>45.6925588</v>
      </c>
      <c r="R2814" s="34">
        <f>IFERROR(VLOOKUP(TRIM(PRR[[#This Row],[Lokacija provedbe
grad ili općina]]),Koordinate!B:E,4,FALSE),"")</f>
        <v>17.9379384</v>
      </c>
    </row>
    <row r="2815" spans="1:18" s="51" customFormat="1">
      <c r="A2815" s="47"/>
      <c r="B2815" s="40" t="s">
        <v>3892</v>
      </c>
      <c r="C2815" s="47"/>
      <c r="D2815" s="47"/>
      <c r="E2815" s="35">
        <v>43311</v>
      </c>
      <c r="F2815" s="138">
        <v>557494.82999999996</v>
      </c>
      <c r="G2815" s="138">
        <v>278747.42</v>
      </c>
      <c r="H2815" s="138">
        <v>236935.31</v>
      </c>
      <c r="I2815" s="138">
        <v>41812.109999999986</v>
      </c>
      <c r="J2815" s="138">
        <v>278747.40999999997</v>
      </c>
      <c r="K2815" s="743"/>
      <c r="L2815" s="41" t="s">
        <v>3974</v>
      </c>
      <c r="M2815" s="120" t="s">
        <v>43</v>
      </c>
      <c r="N2815" s="41" t="s">
        <v>1450</v>
      </c>
      <c r="O2815" s="47"/>
      <c r="P2815" s="63">
        <f>IFERROR(VLOOKUP(TRIM(PRR[[#This Row],[Lokacija provedbe
grad ili općina]]),Koordinate!B:E,2,FALSE),"")</f>
        <v>33411</v>
      </c>
      <c r="Q2815" s="34">
        <f>IFERROR(VLOOKUP(TRIM(PRR[[#This Row],[Lokacija provedbe
grad ili općina]]),Koordinate!B:E,3,FALSE),"")</f>
        <v>45.854422300000003</v>
      </c>
      <c r="R2815" s="34">
        <f>IFERROR(VLOOKUP(TRIM(PRR[[#This Row],[Lokacija provedbe
grad ili općina]]),Koordinate!B:E,4,FALSE),"")</f>
        <v>17.511416899999901</v>
      </c>
    </row>
    <row r="2816" spans="1:18" s="51" customFormat="1" ht="30">
      <c r="A2816" s="47"/>
      <c r="B2816" s="40" t="s">
        <v>3892</v>
      </c>
      <c r="C2816" s="47"/>
      <c r="D2816" s="47"/>
      <c r="E2816" s="35">
        <v>43334</v>
      </c>
      <c r="F2816" s="138">
        <v>8505500</v>
      </c>
      <c r="G2816" s="138">
        <v>4252750</v>
      </c>
      <c r="H2816" s="138">
        <v>3614837.5</v>
      </c>
      <c r="I2816" s="138">
        <v>637912.5</v>
      </c>
      <c r="J2816" s="138">
        <v>4252750</v>
      </c>
      <c r="K2816" s="743"/>
      <c r="L2816" s="41" t="s">
        <v>3975</v>
      </c>
      <c r="M2816" s="120" t="s">
        <v>43</v>
      </c>
      <c r="N2816" s="41" t="s">
        <v>4232</v>
      </c>
      <c r="O2816" s="47"/>
      <c r="P2816" s="63">
        <f>IFERROR(VLOOKUP(TRIM(PRR[[#This Row],[Lokacija provedbe
grad ili općina]]),Koordinate!B:E,2,FALSE),"")</f>
        <v>33406</v>
      </c>
      <c r="Q2816" s="34">
        <f>IFERROR(VLOOKUP(TRIM(PRR[[#This Row],[Lokacija provedbe
grad ili općina]]),Koordinate!B:E,3,FALSE),"")</f>
        <v>45.873947299999998</v>
      </c>
      <c r="R2816" s="34">
        <f>IFERROR(VLOOKUP(TRIM(PRR[[#This Row],[Lokacija provedbe
grad ili općina]]),Koordinate!B:E,4,FALSE),"")</f>
        <v>17.419092399999901</v>
      </c>
    </row>
    <row r="2817" spans="1:18" s="51" customFormat="1">
      <c r="A2817" s="47"/>
      <c r="B2817" s="40" t="s">
        <v>3892</v>
      </c>
      <c r="C2817" s="47"/>
      <c r="D2817" s="47"/>
      <c r="E2817" s="35">
        <v>43322</v>
      </c>
      <c r="F2817" s="138">
        <v>1327200</v>
      </c>
      <c r="G2817" s="138">
        <v>663600</v>
      </c>
      <c r="H2817" s="138">
        <v>564060</v>
      </c>
      <c r="I2817" s="138">
        <v>99540</v>
      </c>
      <c r="J2817" s="138">
        <v>663600</v>
      </c>
      <c r="K2817" s="743">
        <v>651780.1</v>
      </c>
      <c r="L2817" s="41" t="s">
        <v>3976</v>
      </c>
      <c r="M2817" s="120" t="s">
        <v>43</v>
      </c>
      <c r="N2817" s="41" t="s">
        <v>4230</v>
      </c>
      <c r="O2817" s="47"/>
      <c r="P2817" s="63">
        <f>IFERROR(VLOOKUP(TRIM(PRR[[#This Row],[Lokacija provedbe
grad ili općina]]),Koordinate!B:E,2,FALSE),"")</f>
        <v>33525</v>
      </c>
      <c r="Q2817" s="34">
        <f>IFERROR(VLOOKUP(TRIM(PRR[[#This Row],[Lokacija provedbe
grad ili općina]]),Koordinate!B:E,3,FALSE),"")</f>
        <v>45.803723099999999</v>
      </c>
      <c r="R2817" s="34">
        <f>IFERROR(VLOOKUP(TRIM(PRR[[#This Row],[Lokacija provedbe
grad ili općina]]),Koordinate!B:E,4,FALSE),"")</f>
        <v>17.745818199999999</v>
      </c>
    </row>
    <row r="2818" spans="1:18" s="51" customFormat="1" ht="30">
      <c r="A2818" s="47"/>
      <c r="B2818" s="40" t="s">
        <v>3892</v>
      </c>
      <c r="C2818" s="47"/>
      <c r="D2818" s="47"/>
      <c r="E2818" s="35">
        <v>43311</v>
      </c>
      <c r="F2818" s="138">
        <v>8623565.9000000004</v>
      </c>
      <c r="G2818" s="138">
        <v>4311782.95</v>
      </c>
      <c r="H2818" s="138">
        <v>3665015.51</v>
      </c>
      <c r="I2818" s="138">
        <v>646767.44000000041</v>
      </c>
      <c r="J2818" s="138">
        <v>4311782.95</v>
      </c>
      <c r="K2818" s="743">
        <v>4267688.46</v>
      </c>
      <c r="L2818" s="41" t="s">
        <v>3977</v>
      </c>
      <c r="M2818" s="120" t="s">
        <v>43</v>
      </c>
      <c r="N2818" s="41" t="s">
        <v>1450</v>
      </c>
      <c r="O2818" s="47"/>
      <c r="P2818" s="63">
        <f>IFERROR(VLOOKUP(TRIM(PRR[[#This Row],[Lokacija provedbe
grad ili općina]]),Koordinate!B:E,2,FALSE),"")</f>
        <v>33411</v>
      </c>
      <c r="Q2818" s="34">
        <f>IFERROR(VLOOKUP(TRIM(PRR[[#This Row],[Lokacija provedbe
grad ili općina]]),Koordinate!B:E,3,FALSE),"")</f>
        <v>45.854422300000003</v>
      </c>
      <c r="R2818" s="34">
        <f>IFERROR(VLOOKUP(TRIM(PRR[[#This Row],[Lokacija provedbe
grad ili općina]]),Koordinate!B:E,4,FALSE),"")</f>
        <v>17.511416899999901</v>
      </c>
    </row>
    <row r="2819" spans="1:18" s="51" customFormat="1">
      <c r="A2819" s="47"/>
      <c r="B2819" s="40" t="s">
        <v>3892</v>
      </c>
      <c r="C2819" s="47"/>
      <c r="D2819" s="47"/>
      <c r="E2819" s="35">
        <v>43311</v>
      </c>
      <c r="F2819" s="138">
        <v>467675</v>
      </c>
      <c r="G2819" s="138">
        <v>233837.5</v>
      </c>
      <c r="H2819" s="138">
        <v>198761.88</v>
      </c>
      <c r="I2819" s="138">
        <v>35075.619999999995</v>
      </c>
      <c r="J2819" s="138">
        <v>233837.5</v>
      </c>
      <c r="K2819" s="743"/>
      <c r="L2819" s="41" t="s">
        <v>3978</v>
      </c>
      <c r="M2819" s="120" t="s">
        <v>43</v>
      </c>
      <c r="N2819" s="41" t="s">
        <v>1450</v>
      </c>
      <c r="O2819" s="47"/>
      <c r="P2819" s="63">
        <f>IFERROR(VLOOKUP(TRIM(PRR[[#This Row],[Lokacija provedbe
grad ili općina]]),Koordinate!B:E,2,FALSE),"")</f>
        <v>33411</v>
      </c>
      <c r="Q2819" s="34">
        <f>IFERROR(VLOOKUP(TRIM(PRR[[#This Row],[Lokacija provedbe
grad ili općina]]),Koordinate!B:E,3,FALSE),"")</f>
        <v>45.854422300000003</v>
      </c>
      <c r="R2819" s="34">
        <f>IFERROR(VLOOKUP(TRIM(PRR[[#This Row],[Lokacija provedbe
grad ili općina]]),Koordinate!B:E,4,FALSE),"")</f>
        <v>17.511416899999901</v>
      </c>
    </row>
    <row r="2820" spans="1:18" s="51" customFormat="1">
      <c r="A2820" s="47"/>
      <c r="B2820" s="40" t="s">
        <v>3892</v>
      </c>
      <c r="C2820" s="47"/>
      <c r="D2820" s="47"/>
      <c r="E2820" s="35">
        <v>43311</v>
      </c>
      <c r="F2820" s="138">
        <v>867500</v>
      </c>
      <c r="G2820" s="138">
        <v>433750</v>
      </c>
      <c r="H2820" s="138">
        <v>368687.5</v>
      </c>
      <c r="I2820" s="138">
        <v>65062.5</v>
      </c>
      <c r="J2820" s="138">
        <v>433750</v>
      </c>
      <c r="K2820" s="743">
        <v>431300</v>
      </c>
      <c r="L2820" s="41" t="s">
        <v>3979</v>
      </c>
      <c r="M2820" s="120" t="s">
        <v>43</v>
      </c>
      <c r="N2820" s="41" t="s">
        <v>4232</v>
      </c>
      <c r="O2820" s="47"/>
      <c r="P2820" s="63">
        <f>IFERROR(VLOOKUP(TRIM(PRR[[#This Row],[Lokacija provedbe
grad ili općina]]),Koordinate!B:E,2,FALSE),"")</f>
        <v>33406</v>
      </c>
      <c r="Q2820" s="34">
        <f>IFERROR(VLOOKUP(TRIM(PRR[[#This Row],[Lokacija provedbe
grad ili općina]]),Koordinate!B:E,3,FALSE),"")</f>
        <v>45.873947299999998</v>
      </c>
      <c r="R2820" s="34">
        <f>IFERROR(VLOOKUP(TRIM(PRR[[#This Row],[Lokacija provedbe
grad ili općina]]),Koordinate!B:E,4,FALSE),"")</f>
        <v>17.419092399999901</v>
      </c>
    </row>
    <row r="2821" spans="1:18" s="51" customFormat="1">
      <c r="A2821" s="47"/>
      <c r="B2821" s="40" t="s">
        <v>3892</v>
      </c>
      <c r="C2821" s="47"/>
      <c r="D2821" s="47"/>
      <c r="E2821" s="35">
        <v>43311</v>
      </c>
      <c r="F2821" s="138">
        <v>456000</v>
      </c>
      <c r="G2821" s="138">
        <v>228000</v>
      </c>
      <c r="H2821" s="138">
        <v>193800</v>
      </c>
      <c r="I2821" s="138">
        <v>34200</v>
      </c>
      <c r="J2821" s="138">
        <v>228000</v>
      </c>
      <c r="K2821" s="743">
        <v>212119.4</v>
      </c>
      <c r="L2821" s="41" t="s">
        <v>3980</v>
      </c>
      <c r="M2821" s="120" t="s">
        <v>43</v>
      </c>
      <c r="N2821" s="41" t="s">
        <v>4230</v>
      </c>
      <c r="O2821" s="47"/>
      <c r="P2821" s="63">
        <f>IFERROR(VLOOKUP(TRIM(PRR[[#This Row],[Lokacija provedbe
grad ili općina]]),Koordinate!B:E,2,FALSE),"")</f>
        <v>33525</v>
      </c>
      <c r="Q2821" s="34">
        <f>IFERROR(VLOOKUP(TRIM(PRR[[#This Row],[Lokacija provedbe
grad ili općina]]),Koordinate!B:E,3,FALSE),"")</f>
        <v>45.803723099999999</v>
      </c>
      <c r="R2821" s="34">
        <f>IFERROR(VLOOKUP(TRIM(PRR[[#This Row],[Lokacija provedbe
grad ili općina]]),Koordinate!B:E,4,FALSE),"")</f>
        <v>17.745818199999999</v>
      </c>
    </row>
    <row r="2822" spans="1:18" s="51" customFormat="1">
      <c r="A2822" s="47"/>
      <c r="B2822" s="40" t="s">
        <v>3892</v>
      </c>
      <c r="C2822" s="47"/>
      <c r="D2822" s="47"/>
      <c r="E2822" s="35">
        <v>43311</v>
      </c>
      <c r="F2822" s="138">
        <v>1219925</v>
      </c>
      <c r="G2822" s="138">
        <v>609962.5</v>
      </c>
      <c r="H2822" s="138">
        <v>518468.13</v>
      </c>
      <c r="I2822" s="138">
        <v>91494.37</v>
      </c>
      <c r="J2822" s="138">
        <v>609962.5</v>
      </c>
      <c r="K2822" s="743">
        <v>582925</v>
      </c>
      <c r="L2822" s="41" t="s">
        <v>3981</v>
      </c>
      <c r="M2822" s="120" t="s">
        <v>43</v>
      </c>
      <c r="N2822" s="41" t="s">
        <v>4232</v>
      </c>
      <c r="O2822" s="47"/>
      <c r="P2822" s="63">
        <f>IFERROR(VLOOKUP(TRIM(PRR[[#This Row],[Lokacija provedbe
grad ili općina]]),Koordinate!B:E,2,FALSE),"")</f>
        <v>33406</v>
      </c>
      <c r="Q2822" s="34">
        <f>IFERROR(VLOOKUP(TRIM(PRR[[#This Row],[Lokacija provedbe
grad ili općina]]),Koordinate!B:E,3,FALSE),"")</f>
        <v>45.873947299999998</v>
      </c>
      <c r="R2822" s="34">
        <f>IFERROR(VLOOKUP(TRIM(PRR[[#This Row],[Lokacija provedbe
grad ili općina]]),Koordinate!B:E,4,FALSE),"")</f>
        <v>17.419092399999901</v>
      </c>
    </row>
    <row r="2823" spans="1:18" s="51" customFormat="1">
      <c r="A2823" s="47"/>
      <c r="B2823" s="40" t="s">
        <v>3892</v>
      </c>
      <c r="C2823" s="47"/>
      <c r="D2823" s="47"/>
      <c r="E2823" s="35">
        <v>43320</v>
      </c>
      <c r="F2823" s="138">
        <v>577944</v>
      </c>
      <c r="G2823" s="138">
        <v>288972</v>
      </c>
      <c r="H2823" s="138">
        <v>245626.2</v>
      </c>
      <c r="I2823" s="138">
        <v>43345.799999999988</v>
      </c>
      <c r="J2823" s="138">
        <v>288972</v>
      </c>
      <c r="K2823" s="743">
        <v>288972</v>
      </c>
      <c r="L2823" s="41" t="s">
        <v>3982</v>
      </c>
      <c r="M2823" s="120" t="s">
        <v>43</v>
      </c>
      <c r="N2823" s="41" t="s">
        <v>4043</v>
      </c>
      <c r="O2823" s="47"/>
      <c r="P2823" s="63">
        <f>IFERROR(VLOOKUP(TRIM(PRR[[#This Row],[Lokacija provedbe
grad ili općina]]),Koordinate!B:E,2,FALSE),"")</f>
        <v>33404</v>
      </c>
      <c r="Q2823" s="34">
        <f>IFERROR(VLOOKUP(TRIM(PRR[[#This Row],[Lokacija provedbe
grad ili općina]]),Koordinate!B:E,3,FALSE),"")</f>
        <v>45.858045799999999</v>
      </c>
      <c r="R2823" s="34">
        <f>IFERROR(VLOOKUP(TRIM(PRR[[#This Row],[Lokacija provedbe
grad ili općina]]),Koordinate!B:E,4,FALSE),"")</f>
        <v>17.301897400000001</v>
      </c>
    </row>
    <row r="2824" spans="1:18" s="51" customFormat="1">
      <c r="A2824" s="47"/>
      <c r="B2824" s="40" t="s">
        <v>3892</v>
      </c>
      <c r="C2824" s="47"/>
      <c r="D2824" s="47"/>
      <c r="E2824" s="35" t="s">
        <v>7697</v>
      </c>
      <c r="F2824" s="138">
        <v>1930460.94</v>
      </c>
      <c r="G2824" s="138">
        <v>944717.77</v>
      </c>
      <c r="H2824" s="138">
        <v>803010.10450000002</v>
      </c>
      <c r="I2824" s="138">
        <v>141707.6655</v>
      </c>
      <c r="J2824" s="138">
        <v>985743.16999999993</v>
      </c>
      <c r="K2824" s="743"/>
      <c r="L2824" s="41" t="s">
        <v>4342</v>
      </c>
      <c r="M2824" s="120" t="s">
        <v>43</v>
      </c>
      <c r="N2824" s="41" t="s">
        <v>2418</v>
      </c>
      <c r="O2824" s="47"/>
      <c r="P2824" s="63">
        <f>IFERROR(VLOOKUP(TRIM(PRR[[#This Row],[Lokacija provedbe
grad ili općina]]),Koordinate!B:E,2,FALSE),"")</f>
        <v>33523</v>
      </c>
      <c r="Q2824" s="34">
        <f>IFERROR(VLOOKUP(TRIM(PRR[[#This Row],[Lokacija provedbe
grad ili općina]]),Koordinate!B:E,3,FALSE),"")</f>
        <v>45.742938199999998</v>
      </c>
      <c r="R2824" s="34">
        <f>IFERROR(VLOOKUP(TRIM(PRR[[#This Row],[Lokacija provedbe
grad ili općina]]),Koordinate!B:E,4,FALSE),"")</f>
        <v>17.856084599999999</v>
      </c>
    </row>
    <row r="2825" spans="1:18" s="51" customFormat="1">
      <c r="A2825" s="47"/>
      <c r="B2825" s="40" t="s">
        <v>3892</v>
      </c>
      <c r="C2825" s="47"/>
      <c r="D2825" s="47"/>
      <c r="E2825" s="35" t="s">
        <v>7697</v>
      </c>
      <c r="F2825" s="138">
        <v>1284520</v>
      </c>
      <c r="G2825" s="138">
        <v>642260</v>
      </c>
      <c r="H2825" s="138">
        <v>545921</v>
      </c>
      <c r="I2825" s="138">
        <v>96339</v>
      </c>
      <c r="J2825" s="138">
        <v>642260</v>
      </c>
      <c r="K2825" s="743"/>
      <c r="L2825" s="41" t="s">
        <v>4343</v>
      </c>
      <c r="M2825" s="120" t="s">
        <v>43</v>
      </c>
      <c r="N2825" s="41" t="s">
        <v>1450</v>
      </c>
      <c r="O2825" s="47"/>
      <c r="P2825" s="63">
        <f>IFERROR(VLOOKUP(TRIM(PRR[[#This Row],[Lokacija provedbe
grad ili općina]]),Koordinate!B:E,2,FALSE),"")</f>
        <v>33411</v>
      </c>
      <c r="Q2825" s="34">
        <f>IFERROR(VLOOKUP(TRIM(PRR[[#This Row],[Lokacija provedbe
grad ili općina]]),Koordinate!B:E,3,FALSE),"")</f>
        <v>45.854422300000003</v>
      </c>
      <c r="R2825" s="34">
        <f>IFERROR(VLOOKUP(TRIM(PRR[[#This Row],[Lokacija provedbe
grad ili općina]]),Koordinate!B:E,4,FALSE),"")</f>
        <v>17.511416899999901</v>
      </c>
    </row>
    <row r="2826" spans="1:18" s="51" customFormat="1">
      <c r="A2826" s="47"/>
      <c r="B2826" s="40" t="s">
        <v>3892</v>
      </c>
      <c r="C2826" s="47"/>
      <c r="D2826" s="47"/>
      <c r="E2826" s="35" t="s">
        <v>7697</v>
      </c>
      <c r="F2826" s="138">
        <v>947623.87</v>
      </c>
      <c r="G2826" s="138">
        <v>473811.93</v>
      </c>
      <c r="H2826" s="138">
        <v>402740.14049999998</v>
      </c>
      <c r="I2826" s="138">
        <v>71071.789500000014</v>
      </c>
      <c r="J2826" s="138">
        <v>473811.94</v>
      </c>
      <c r="K2826" s="743"/>
      <c r="L2826" s="41" t="s">
        <v>4344</v>
      </c>
      <c r="M2826" s="120" t="s">
        <v>43</v>
      </c>
      <c r="N2826" s="41" t="s">
        <v>4231</v>
      </c>
      <c r="O2826" s="47"/>
      <c r="P2826" s="63">
        <f>IFERROR(VLOOKUP(TRIM(PRR[[#This Row],[Lokacija provedbe
grad ili općina]]),Koordinate!B:E,2,FALSE),"")</f>
        <v>33517</v>
      </c>
      <c r="Q2826" s="34">
        <f>IFERROR(VLOOKUP(TRIM(PRR[[#This Row],[Lokacija provedbe
grad ili općina]]),Koordinate!B:E,3,FALSE),"")</f>
        <v>45.613027000000002</v>
      </c>
      <c r="R2826" s="34">
        <f>IFERROR(VLOOKUP(TRIM(PRR[[#This Row],[Lokacija provedbe
grad ili općina]]),Koordinate!B:E,4,FALSE),"")</f>
        <v>17.809302899999999</v>
      </c>
    </row>
    <row r="2827" spans="1:18" s="51" customFormat="1">
      <c r="A2827" s="47"/>
      <c r="B2827" s="40" t="s">
        <v>3892</v>
      </c>
      <c r="C2827" s="47"/>
      <c r="D2827" s="47"/>
      <c r="E2827" s="35" t="s">
        <v>7697</v>
      </c>
      <c r="F2827" s="138">
        <v>818200</v>
      </c>
      <c r="G2827" s="138">
        <v>572740</v>
      </c>
      <c r="H2827" s="138">
        <v>486829</v>
      </c>
      <c r="I2827" s="138">
        <v>85911</v>
      </c>
      <c r="J2827" s="138">
        <v>245460</v>
      </c>
      <c r="K2827" s="743">
        <v>566374.19999999995</v>
      </c>
      <c r="L2827" s="41" t="s">
        <v>4345</v>
      </c>
      <c r="M2827" s="120" t="s">
        <v>43</v>
      </c>
      <c r="N2827" s="41" t="s">
        <v>2418</v>
      </c>
      <c r="O2827" s="47"/>
      <c r="P2827" s="63">
        <f>IFERROR(VLOOKUP(TRIM(PRR[[#This Row],[Lokacija provedbe
grad ili općina]]),Koordinate!B:E,2,FALSE),"")</f>
        <v>33523</v>
      </c>
      <c r="Q2827" s="34">
        <f>IFERROR(VLOOKUP(TRIM(PRR[[#This Row],[Lokacija provedbe
grad ili općina]]),Koordinate!B:E,3,FALSE),"")</f>
        <v>45.742938199999998</v>
      </c>
      <c r="R2827" s="34">
        <f>IFERROR(VLOOKUP(TRIM(PRR[[#This Row],[Lokacija provedbe
grad ili općina]]),Koordinate!B:E,4,FALSE),"")</f>
        <v>17.856084599999999</v>
      </c>
    </row>
    <row r="2828" spans="1:18" s="51" customFormat="1">
      <c r="A2828" s="47"/>
      <c r="B2828" s="40" t="s">
        <v>3892</v>
      </c>
      <c r="C2828" s="47"/>
      <c r="D2828" s="47"/>
      <c r="E2828" s="35" t="s">
        <v>7697</v>
      </c>
      <c r="F2828" s="138">
        <v>1249560</v>
      </c>
      <c r="G2828" s="138">
        <v>874692</v>
      </c>
      <c r="H2828" s="138">
        <v>743488.2</v>
      </c>
      <c r="I2828" s="138">
        <v>131203.80000000005</v>
      </c>
      <c r="J2828" s="138">
        <v>374868</v>
      </c>
      <c r="K2828" s="743">
        <v>858075.83</v>
      </c>
      <c r="L2828" s="41" t="s">
        <v>4346</v>
      </c>
      <c r="M2828" s="120" t="s">
        <v>43</v>
      </c>
      <c r="N2828" s="41" t="s">
        <v>1450</v>
      </c>
      <c r="O2828" s="47"/>
      <c r="P2828" s="63">
        <f>IFERROR(VLOOKUP(TRIM(PRR[[#This Row],[Lokacija provedbe
grad ili općina]]),Koordinate!B:E,2,FALSE),"")</f>
        <v>33411</v>
      </c>
      <c r="Q2828" s="34">
        <f>IFERROR(VLOOKUP(TRIM(PRR[[#This Row],[Lokacija provedbe
grad ili općina]]),Koordinate!B:E,3,FALSE),"")</f>
        <v>45.854422300000003</v>
      </c>
      <c r="R2828" s="34">
        <f>IFERROR(VLOOKUP(TRIM(PRR[[#This Row],[Lokacija provedbe
grad ili općina]]),Koordinate!B:E,4,FALSE),"")</f>
        <v>17.511416899999901</v>
      </c>
    </row>
    <row r="2829" spans="1:18" s="51" customFormat="1">
      <c r="A2829" s="47"/>
      <c r="B2829" s="40" t="s">
        <v>3892</v>
      </c>
      <c r="C2829" s="47"/>
      <c r="D2829" s="47"/>
      <c r="E2829" s="35" t="s">
        <v>7697</v>
      </c>
      <c r="F2829" s="138">
        <v>3675000</v>
      </c>
      <c r="G2829" s="138">
        <v>1837500</v>
      </c>
      <c r="H2829" s="138">
        <v>1561875</v>
      </c>
      <c r="I2829" s="138">
        <v>275625</v>
      </c>
      <c r="J2829" s="138">
        <v>1837500</v>
      </c>
      <c r="K2829" s="743">
        <v>1798632.9</v>
      </c>
      <c r="L2829" s="41" t="s">
        <v>4347</v>
      </c>
      <c r="M2829" s="120" t="s">
        <v>43</v>
      </c>
      <c r="N2829" s="41" t="s">
        <v>2418</v>
      </c>
      <c r="O2829" s="47"/>
      <c r="P2829" s="63">
        <f>IFERROR(VLOOKUP(TRIM(PRR[[#This Row],[Lokacija provedbe
grad ili općina]]),Koordinate!B:E,2,FALSE),"")</f>
        <v>33523</v>
      </c>
      <c r="Q2829" s="34">
        <f>IFERROR(VLOOKUP(TRIM(PRR[[#This Row],[Lokacija provedbe
grad ili općina]]),Koordinate!B:E,3,FALSE),"")</f>
        <v>45.742938199999998</v>
      </c>
      <c r="R2829" s="34">
        <f>IFERROR(VLOOKUP(TRIM(PRR[[#This Row],[Lokacija provedbe
grad ili općina]]),Koordinate!B:E,4,FALSE),"")</f>
        <v>17.856084599999999</v>
      </c>
    </row>
    <row r="2830" spans="1:18" s="51" customFormat="1">
      <c r="A2830" s="47"/>
      <c r="B2830" s="40" t="s">
        <v>3892</v>
      </c>
      <c r="C2830" s="47"/>
      <c r="D2830" s="47"/>
      <c r="E2830" s="35" t="s">
        <v>7697</v>
      </c>
      <c r="F2830" s="138">
        <v>1986968</v>
      </c>
      <c r="G2830" s="138">
        <v>993484</v>
      </c>
      <c r="H2830" s="138">
        <v>844461.4</v>
      </c>
      <c r="I2830" s="138">
        <v>149022.59999999998</v>
      </c>
      <c r="J2830" s="138">
        <v>993484</v>
      </c>
      <c r="K2830" s="743">
        <v>476912.84</v>
      </c>
      <c r="L2830" s="41" t="s">
        <v>4348</v>
      </c>
      <c r="M2830" s="120" t="s">
        <v>43</v>
      </c>
      <c r="N2830" s="41" t="s">
        <v>1450</v>
      </c>
      <c r="O2830" s="47"/>
      <c r="P2830" s="63">
        <f>IFERROR(VLOOKUP(TRIM(PRR[[#This Row],[Lokacija provedbe
grad ili općina]]),Koordinate!B:E,2,FALSE),"")</f>
        <v>33411</v>
      </c>
      <c r="Q2830" s="34">
        <f>IFERROR(VLOOKUP(TRIM(PRR[[#This Row],[Lokacija provedbe
grad ili općina]]),Koordinate!B:E,3,FALSE),"")</f>
        <v>45.854422300000003</v>
      </c>
      <c r="R2830" s="34">
        <f>IFERROR(VLOOKUP(TRIM(PRR[[#This Row],[Lokacija provedbe
grad ili općina]]),Koordinate!B:E,4,FALSE),"")</f>
        <v>17.511416899999901</v>
      </c>
    </row>
    <row r="2831" spans="1:18" s="51" customFormat="1">
      <c r="A2831" s="47"/>
      <c r="B2831" s="40" t="s">
        <v>3892</v>
      </c>
      <c r="C2831" s="47"/>
      <c r="D2831" s="47"/>
      <c r="E2831" s="35" t="s">
        <v>7697</v>
      </c>
      <c r="F2831" s="138">
        <v>1697800</v>
      </c>
      <c r="G2831" s="138">
        <v>848900</v>
      </c>
      <c r="H2831" s="138">
        <v>721565</v>
      </c>
      <c r="I2831" s="138">
        <v>127335</v>
      </c>
      <c r="J2831" s="138">
        <v>848900</v>
      </c>
      <c r="K2831" s="743"/>
      <c r="L2831" s="41" t="s">
        <v>4349</v>
      </c>
      <c r="M2831" s="120" t="s">
        <v>43</v>
      </c>
      <c r="N2831" s="41" t="s">
        <v>730</v>
      </c>
      <c r="O2831" s="47"/>
      <c r="P2831" s="63">
        <f>IFERROR(VLOOKUP(TRIM(PRR[[#This Row],[Lokacija provedbe
grad ili općina]]),Koordinate!B:E,2,FALSE),"")</f>
        <v>33514</v>
      </c>
      <c r="Q2831" s="34">
        <f>IFERROR(VLOOKUP(TRIM(PRR[[#This Row],[Lokacija provedbe
grad ili općina]]),Koordinate!B:E,3,FALSE),"")</f>
        <v>45.6001616</v>
      </c>
      <c r="R2831" s="34">
        <f>IFERROR(VLOOKUP(TRIM(PRR[[#This Row],[Lokacija provedbe
grad ili općina]]),Koordinate!B:E,4,FALSE),"")</f>
        <v>17.874166299999999</v>
      </c>
    </row>
    <row r="2832" spans="1:18" s="51" customFormat="1">
      <c r="A2832" s="47"/>
      <c r="B2832" s="40" t="s">
        <v>3892</v>
      </c>
      <c r="C2832" s="47"/>
      <c r="D2832" s="47"/>
      <c r="E2832" s="35" t="s">
        <v>7697</v>
      </c>
      <c r="F2832" s="138">
        <v>1797640</v>
      </c>
      <c r="G2832" s="138">
        <v>898820</v>
      </c>
      <c r="H2832" s="138">
        <v>763997</v>
      </c>
      <c r="I2832" s="138">
        <v>134823</v>
      </c>
      <c r="J2832" s="138">
        <v>898820</v>
      </c>
      <c r="K2832" s="743">
        <v>889486</v>
      </c>
      <c r="L2832" s="41" t="s">
        <v>4350</v>
      </c>
      <c r="M2832" s="120" t="s">
        <v>43</v>
      </c>
      <c r="N2832" s="41" t="s">
        <v>730</v>
      </c>
      <c r="O2832" s="47"/>
      <c r="P2832" s="63">
        <f>IFERROR(VLOOKUP(TRIM(PRR[[#This Row],[Lokacija provedbe
grad ili općina]]),Koordinate!B:E,2,FALSE),"")</f>
        <v>33514</v>
      </c>
      <c r="Q2832" s="34">
        <f>IFERROR(VLOOKUP(TRIM(PRR[[#This Row],[Lokacija provedbe
grad ili općina]]),Koordinate!B:E,3,FALSE),"")</f>
        <v>45.6001616</v>
      </c>
      <c r="R2832" s="34">
        <f>IFERROR(VLOOKUP(TRIM(PRR[[#This Row],[Lokacija provedbe
grad ili općina]]),Koordinate!B:E,4,FALSE),"")</f>
        <v>17.874166299999999</v>
      </c>
    </row>
    <row r="2833" spans="1:18" s="51" customFormat="1">
      <c r="A2833" s="47"/>
      <c r="B2833" s="40" t="s">
        <v>3892</v>
      </c>
      <c r="C2833" s="47"/>
      <c r="D2833" s="47"/>
      <c r="E2833" s="35" t="s">
        <v>7697</v>
      </c>
      <c r="F2833" s="138">
        <v>1960000</v>
      </c>
      <c r="G2833" s="138">
        <v>980000</v>
      </c>
      <c r="H2833" s="138">
        <v>833000</v>
      </c>
      <c r="I2833" s="138">
        <v>147000</v>
      </c>
      <c r="J2833" s="138">
        <v>980000</v>
      </c>
      <c r="K2833" s="743"/>
      <c r="L2833" s="41" t="s">
        <v>4351</v>
      </c>
      <c r="M2833" s="120" t="s">
        <v>43</v>
      </c>
      <c r="N2833" s="41" t="s">
        <v>730</v>
      </c>
      <c r="O2833" s="47"/>
      <c r="P2833" s="63">
        <f>IFERROR(VLOOKUP(TRIM(PRR[[#This Row],[Lokacija provedbe
grad ili općina]]),Koordinate!B:E,2,FALSE),"")</f>
        <v>33514</v>
      </c>
      <c r="Q2833" s="34">
        <f>IFERROR(VLOOKUP(TRIM(PRR[[#This Row],[Lokacija provedbe
grad ili općina]]),Koordinate!B:E,3,FALSE),"")</f>
        <v>45.6001616</v>
      </c>
      <c r="R2833" s="34">
        <f>IFERROR(VLOOKUP(TRIM(PRR[[#This Row],[Lokacija provedbe
grad ili općina]]),Koordinate!B:E,4,FALSE),"")</f>
        <v>17.874166299999999</v>
      </c>
    </row>
    <row r="2834" spans="1:18" s="51" customFormat="1">
      <c r="A2834" s="47"/>
      <c r="B2834" s="40" t="s">
        <v>3892</v>
      </c>
      <c r="C2834" s="47"/>
      <c r="D2834" s="47"/>
      <c r="E2834" s="35" t="s">
        <v>7697</v>
      </c>
      <c r="F2834" s="138">
        <v>1777900</v>
      </c>
      <c r="G2834" s="138">
        <v>1244530</v>
      </c>
      <c r="H2834" s="138">
        <v>1057850.5</v>
      </c>
      <c r="I2834" s="138">
        <v>186679.5</v>
      </c>
      <c r="J2834" s="138">
        <v>533370</v>
      </c>
      <c r="K2834" s="743">
        <v>1244439</v>
      </c>
      <c r="L2834" s="41" t="s">
        <v>4352</v>
      </c>
      <c r="M2834" s="120" t="s">
        <v>43</v>
      </c>
      <c r="N2834" s="41" t="s">
        <v>730</v>
      </c>
      <c r="O2834" s="47"/>
      <c r="P2834" s="63">
        <f>IFERROR(VLOOKUP(TRIM(PRR[[#This Row],[Lokacija provedbe
grad ili općina]]),Koordinate!B:E,2,FALSE),"")</f>
        <v>33514</v>
      </c>
      <c r="Q2834" s="34">
        <f>IFERROR(VLOOKUP(TRIM(PRR[[#This Row],[Lokacija provedbe
grad ili općina]]),Koordinate!B:E,3,FALSE),"")</f>
        <v>45.6001616</v>
      </c>
      <c r="R2834" s="34">
        <f>IFERROR(VLOOKUP(TRIM(PRR[[#This Row],[Lokacija provedbe
grad ili općina]]),Koordinate!B:E,4,FALSE),"")</f>
        <v>17.874166299999999</v>
      </c>
    </row>
    <row r="2835" spans="1:18" s="51" customFormat="1" ht="45">
      <c r="A2835" s="47"/>
      <c r="B2835" s="40" t="s">
        <v>3892</v>
      </c>
      <c r="C2835" s="47"/>
      <c r="D2835" s="47"/>
      <c r="E2835" s="35" t="s">
        <v>7697</v>
      </c>
      <c r="F2835" s="138">
        <v>4293753</v>
      </c>
      <c r="G2835" s="138">
        <v>2146876.5</v>
      </c>
      <c r="H2835" s="138">
        <v>1824845.0249999999</v>
      </c>
      <c r="I2835" s="138">
        <v>322031.47500000009</v>
      </c>
      <c r="J2835" s="138">
        <v>2146876.5</v>
      </c>
      <c r="K2835" s="743">
        <v>1072188.25</v>
      </c>
      <c r="L2835" s="41" t="s">
        <v>4353</v>
      </c>
      <c r="M2835" s="120" t="s">
        <v>43</v>
      </c>
      <c r="N2835" s="41" t="s">
        <v>1480</v>
      </c>
      <c r="O2835" s="47"/>
      <c r="P2835" s="63">
        <f>IFERROR(VLOOKUP(TRIM(PRR[[#This Row],[Lokacija provedbe
grad ili općina]]),Koordinate!B:E,2,FALSE),"")</f>
        <v>33410</v>
      </c>
      <c r="Q2835" s="34">
        <f>IFERROR(VLOOKUP(TRIM(PRR[[#This Row],[Lokacija provedbe
grad ili općina]]),Koordinate!B:E,3,FALSE),"")</f>
        <v>45.802254099999899</v>
      </c>
      <c r="R2835" s="34">
        <f>IFERROR(VLOOKUP(TRIM(PRR[[#This Row],[Lokacija provedbe
grad ili općina]]),Koordinate!B:E,4,FALSE),"")</f>
        <v>17.4971719999999</v>
      </c>
    </row>
    <row r="2836" spans="1:18" s="51" customFormat="1">
      <c r="A2836" s="47"/>
      <c r="B2836" s="40" t="s">
        <v>3892</v>
      </c>
      <c r="C2836" s="47"/>
      <c r="D2836" s="47"/>
      <c r="E2836" s="35" t="s">
        <v>7697</v>
      </c>
      <c r="F2836" s="138">
        <v>2103420.7000000002</v>
      </c>
      <c r="G2836" s="138">
        <v>1051710.3500000001</v>
      </c>
      <c r="H2836" s="138">
        <v>893953.7975000001</v>
      </c>
      <c r="I2836" s="138">
        <v>157756.55249999999</v>
      </c>
      <c r="J2836" s="138">
        <v>1051710.3500000001</v>
      </c>
      <c r="K2836" s="743"/>
      <c r="L2836" s="41" t="s">
        <v>4354</v>
      </c>
      <c r="M2836" s="120" t="s">
        <v>43</v>
      </c>
      <c r="N2836" s="41" t="s">
        <v>1372</v>
      </c>
      <c r="O2836" s="47"/>
      <c r="P2836" s="63">
        <f>IFERROR(VLOOKUP(TRIM(PRR[[#This Row],[Lokacija provedbe
grad ili općina]]),Koordinate!B:E,2,FALSE),"")</f>
        <v>33405</v>
      </c>
      <c r="Q2836" s="34">
        <f>IFERROR(VLOOKUP(TRIM(PRR[[#This Row],[Lokacija provedbe
grad ili općina]]),Koordinate!B:E,3,FALSE),"")</f>
        <v>45.950106699999999</v>
      </c>
      <c r="R2836" s="34">
        <f>IFERROR(VLOOKUP(TRIM(PRR[[#This Row],[Lokacija provedbe
grad ili općina]]),Koordinate!B:E,4,FALSE),"")</f>
        <v>17.2326520999999</v>
      </c>
    </row>
    <row r="2837" spans="1:18" s="51" customFormat="1">
      <c r="A2837" s="47"/>
      <c r="B2837" s="40" t="s">
        <v>3892</v>
      </c>
      <c r="C2837" s="47"/>
      <c r="D2837" s="47"/>
      <c r="E2837" s="35" t="s">
        <v>7697</v>
      </c>
      <c r="F2837" s="138">
        <v>1317596.28</v>
      </c>
      <c r="G2837" s="138">
        <v>838470.36</v>
      </c>
      <c r="H2837" s="138">
        <v>712699.80599999998</v>
      </c>
      <c r="I2837" s="138">
        <v>125770.554</v>
      </c>
      <c r="J2837" s="138">
        <v>479125.92000000004</v>
      </c>
      <c r="K2837" s="743"/>
      <c r="L2837" s="41" t="s">
        <v>4355</v>
      </c>
      <c r="M2837" s="120" t="s">
        <v>43</v>
      </c>
      <c r="N2837" s="41" t="s">
        <v>4231</v>
      </c>
      <c r="O2837" s="47"/>
      <c r="P2837" s="63">
        <f>IFERROR(VLOOKUP(TRIM(PRR[[#This Row],[Lokacija provedbe
grad ili općina]]),Koordinate!B:E,2,FALSE),"")</f>
        <v>33517</v>
      </c>
      <c r="Q2837" s="34">
        <f>IFERROR(VLOOKUP(TRIM(PRR[[#This Row],[Lokacija provedbe
grad ili općina]]),Koordinate!B:E,3,FALSE),"")</f>
        <v>45.613027000000002</v>
      </c>
      <c r="R2837" s="34">
        <f>IFERROR(VLOOKUP(TRIM(PRR[[#This Row],[Lokacija provedbe
grad ili općina]]),Koordinate!B:E,4,FALSE),"")</f>
        <v>17.809302899999999</v>
      </c>
    </row>
    <row r="2838" spans="1:18" s="51" customFormat="1">
      <c r="A2838" s="47"/>
      <c r="B2838" s="40" t="s">
        <v>3892</v>
      </c>
      <c r="C2838" s="47"/>
      <c r="D2838" s="47"/>
      <c r="E2838" s="35" t="s">
        <v>7697</v>
      </c>
      <c r="F2838" s="138">
        <v>1109600</v>
      </c>
      <c r="G2838" s="138">
        <v>554800</v>
      </c>
      <c r="H2838" s="138">
        <v>471580</v>
      </c>
      <c r="I2838" s="138">
        <v>83220</v>
      </c>
      <c r="J2838" s="138">
        <v>554800</v>
      </c>
      <c r="K2838" s="743"/>
      <c r="L2838" s="41" t="s">
        <v>4356</v>
      </c>
      <c r="M2838" s="120" t="s">
        <v>43</v>
      </c>
      <c r="N2838" s="41" t="s">
        <v>1450</v>
      </c>
      <c r="O2838" s="47"/>
      <c r="P2838" s="63">
        <f>IFERROR(VLOOKUP(TRIM(PRR[[#This Row],[Lokacija provedbe
grad ili općina]]),Koordinate!B:E,2,FALSE),"")</f>
        <v>33411</v>
      </c>
      <c r="Q2838" s="34">
        <f>IFERROR(VLOOKUP(TRIM(PRR[[#This Row],[Lokacija provedbe
grad ili općina]]),Koordinate!B:E,3,FALSE),"")</f>
        <v>45.854422300000003</v>
      </c>
      <c r="R2838" s="34">
        <f>IFERROR(VLOOKUP(TRIM(PRR[[#This Row],[Lokacija provedbe
grad ili općina]]),Koordinate!B:E,4,FALSE),"")</f>
        <v>17.511416899999901</v>
      </c>
    </row>
    <row r="2839" spans="1:18" s="51" customFormat="1" ht="45">
      <c r="A2839" s="47"/>
      <c r="B2839" s="40" t="s">
        <v>3892</v>
      </c>
      <c r="C2839" s="47"/>
      <c r="D2839" s="47"/>
      <c r="E2839" s="35" t="s">
        <v>7697</v>
      </c>
      <c r="F2839" s="138">
        <v>517920</v>
      </c>
      <c r="G2839" s="138">
        <v>258960</v>
      </c>
      <c r="H2839" s="138">
        <v>220116</v>
      </c>
      <c r="I2839" s="138">
        <v>38844</v>
      </c>
      <c r="J2839" s="138">
        <v>258960</v>
      </c>
      <c r="K2839" s="743">
        <v>233984.77</v>
      </c>
      <c r="L2839" s="41" t="s">
        <v>4357</v>
      </c>
      <c r="M2839" s="120" t="s">
        <v>43</v>
      </c>
      <c r="N2839" s="41" t="s">
        <v>4236</v>
      </c>
      <c r="O2839" s="47"/>
      <c r="P2839" s="63">
        <f>IFERROR(VLOOKUP(TRIM(PRR[[#This Row],[Lokacija provedbe
grad ili općina]]),Koordinate!B:E,2,FALSE),"")</f>
        <v>33507</v>
      </c>
      <c r="Q2839" s="34">
        <f>IFERROR(VLOOKUP(TRIM(PRR[[#This Row],[Lokacija provedbe
grad ili općina]]),Koordinate!B:E,3,FALSE),"")</f>
        <v>45.6925588</v>
      </c>
      <c r="R2839" s="34">
        <f>IFERROR(VLOOKUP(TRIM(PRR[[#This Row],[Lokacija provedbe
grad ili općina]]),Koordinate!B:E,4,FALSE),"")</f>
        <v>17.9379384</v>
      </c>
    </row>
    <row r="2840" spans="1:18" s="51" customFormat="1">
      <c r="A2840" s="47"/>
      <c r="B2840" s="40" t="s">
        <v>3892</v>
      </c>
      <c r="C2840" s="47"/>
      <c r="D2840" s="47"/>
      <c r="E2840" s="35" t="s">
        <v>7697</v>
      </c>
      <c r="F2840" s="138">
        <v>2067018.01</v>
      </c>
      <c r="G2840" s="138">
        <v>1033509.01</v>
      </c>
      <c r="H2840" s="138">
        <v>878482.65850000002</v>
      </c>
      <c r="I2840" s="138">
        <v>155026.35149999999</v>
      </c>
      <c r="J2840" s="138">
        <v>1033509</v>
      </c>
      <c r="K2840" s="743">
        <v>441415</v>
      </c>
      <c r="L2840" s="41" t="s">
        <v>4358</v>
      </c>
      <c r="M2840" s="120" t="s">
        <v>43</v>
      </c>
      <c r="N2840" s="41" t="s">
        <v>61</v>
      </c>
      <c r="O2840" s="47"/>
      <c r="P2840" s="63">
        <f>IFERROR(VLOOKUP(TRIM(PRR[[#This Row],[Lokacija provedbe
grad ili općina]]),Koordinate!B:E,2,FALSE),"")</f>
        <v>33000</v>
      </c>
      <c r="Q2840" s="34">
        <f>IFERROR(VLOOKUP(TRIM(PRR[[#This Row],[Lokacija provedbe
grad ili općina]]),Koordinate!B:E,3,FALSE),"")</f>
        <v>45.831646300000003</v>
      </c>
      <c r="R2840" s="34">
        <f>IFERROR(VLOOKUP(TRIM(PRR[[#This Row],[Lokacija provedbe
grad ili općina]]),Koordinate!B:E,4,FALSE),"")</f>
        <v>17.385542900000001</v>
      </c>
    </row>
    <row r="2841" spans="1:18" s="51" customFormat="1">
      <c r="A2841" s="47"/>
      <c r="B2841" s="40" t="s">
        <v>3892</v>
      </c>
      <c r="C2841" s="47"/>
      <c r="D2841" s="47"/>
      <c r="E2841" s="35" t="s">
        <v>7697</v>
      </c>
      <c r="F2841" s="138">
        <v>928529.47</v>
      </c>
      <c r="G2841" s="138">
        <v>464264.73</v>
      </c>
      <c r="H2841" s="138">
        <v>394625.02049999998</v>
      </c>
      <c r="I2841" s="138">
        <v>69639.709499999997</v>
      </c>
      <c r="J2841" s="138">
        <v>464264.74</v>
      </c>
      <c r="K2841" s="743">
        <v>441177.68</v>
      </c>
      <c r="L2841" s="41" t="s">
        <v>4359</v>
      </c>
      <c r="M2841" s="120" t="s">
        <v>43</v>
      </c>
      <c r="N2841" s="41" t="s">
        <v>2418</v>
      </c>
      <c r="O2841" s="47"/>
      <c r="P2841" s="63">
        <f>IFERROR(VLOOKUP(TRIM(PRR[[#This Row],[Lokacija provedbe
grad ili općina]]),Koordinate!B:E,2,FALSE),"")</f>
        <v>33523</v>
      </c>
      <c r="Q2841" s="34">
        <f>IFERROR(VLOOKUP(TRIM(PRR[[#This Row],[Lokacija provedbe
grad ili općina]]),Koordinate!B:E,3,FALSE),"")</f>
        <v>45.742938199999998</v>
      </c>
      <c r="R2841" s="34">
        <f>IFERROR(VLOOKUP(TRIM(PRR[[#This Row],[Lokacija provedbe
grad ili općina]]),Koordinate!B:E,4,FALSE),"")</f>
        <v>17.856084599999999</v>
      </c>
    </row>
    <row r="2842" spans="1:18" s="51" customFormat="1">
      <c r="A2842" s="47"/>
      <c r="B2842" s="40" t="s">
        <v>3892</v>
      </c>
      <c r="C2842" s="47"/>
      <c r="D2842" s="47"/>
      <c r="E2842" s="35" t="s">
        <v>7697</v>
      </c>
      <c r="F2842" s="138">
        <v>301464.8</v>
      </c>
      <c r="G2842" s="138">
        <v>211025.36</v>
      </c>
      <c r="H2842" s="138">
        <v>179371.55599999998</v>
      </c>
      <c r="I2842" s="138">
        <v>31653.804000000004</v>
      </c>
      <c r="J2842" s="138">
        <v>90439.44</v>
      </c>
      <c r="K2842" s="146">
        <v>202844.6</v>
      </c>
      <c r="L2842" s="41" t="s">
        <v>4360</v>
      </c>
      <c r="M2842" s="120" t="s">
        <v>43</v>
      </c>
      <c r="N2842" s="41" t="s">
        <v>1450</v>
      </c>
      <c r="O2842" s="47"/>
      <c r="P2842" s="63">
        <f>IFERROR(VLOOKUP(TRIM(PRR[[#This Row],[Lokacija provedbe
grad ili općina]]),Koordinate!B:E,2,FALSE),"")</f>
        <v>33411</v>
      </c>
      <c r="Q2842" s="34">
        <f>IFERROR(VLOOKUP(TRIM(PRR[[#This Row],[Lokacija provedbe
grad ili općina]]),Koordinate!B:E,3,FALSE),"")</f>
        <v>45.854422300000003</v>
      </c>
      <c r="R2842" s="34">
        <f>IFERROR(VLOOKUP(TRIM(PRR[[#This Row],[Lokacija provedbe
grad ili općina]]),Koordinate!B:E,4,FALSE),"")</f>
        <v>17.511416899999901</v>
      </c>
    </row>
    <row r="2843" spans="1:18" s="51" customFormat="1" ht="30">
      <c r="A2843" s="47"/>
      <c r="B2843" s="40" t="s">
        <v>3892</v>
      </c>
      <c r="C2843" s="47"/>
      <c r="D2843" s="47"/>
      <c r="E2843" s="35" t="s">
        <v>7697</v>
      </c>
      <c r="F2843" s="138">
        <v>428800</v>
      </c>
      <c r="G2843" s="138">
        <v>214400</v>
      </c>
      <c r="H2843" s="138">
        <v>182240</v>
      </c>
      <c r="I2843" s="138">
        <v>32160</v>
      </c>
      <c r="J2843" s="138">
        <v>214400</v>
      </c>
      <c r="K2843" s="743">
        <v>211799.19</v>
      </c>
      <c r="L2843" s="41" t="s">
        <v>4361</v>
      </c>
      <c r="M2843" s="120" t="s">
        <v>43</v>
      </c>
      <c r="N2843" s="41" t="s">
        <v>1450</v>
      </c>
      <c r="O2843" s="47"/>
      <c r="P2843" s="63">
        <f>IFERROR(VLOOKUP(TRIM(PRR[[#This Row],[Lokacija provedbe
grad ili općina]]),Koordinate!B:E,2,FALSE),"")</f>
        <v>33411</v>
      </c>
      <c r="Q2843" s="34">
        <f>IFERROR(VLOOKUP(TRIM(PRR[[#This Row],[Lokacija provedbe
grad ili općina]]),Koordinate!B:E,3,FALSE),"")</f>
        <v>45.854422300000003</v>
      </c>
      <c r="R2843" s="34">
        <f>IFERROR(VLOOKUP(TRIM(PRR[[#This Row],[Lokacija provedbe
grad ili općina]]),Koordinate!B:E,4,FALSE),"")</f>
        <v>17.511416899999901</v>
      </c>
    </row>
    <row r="2844" spans="1:18" s="51" customFormat="1">
      <c r="A2844" s="47"/>
      <c r="B2844" s="40" t="s">
        <v>3892</v>
      </c>
      <c r="C2844" s="47"/>
      <c r="D2844" s="47"/>
      <c r="E2844" s="35" t="s">
        <v>7697</v>
      </c>
      <c r="F2844" s="138">
        <v>853783</v>
      </c>
      <c r="G2844" s="138">
        <v>426891.5</v>
      </c>
      <c r="H2844" s="138">
        <v>362857.77499999997</v>
      </c>
      <c r="I2844" s="138">
        <v>64033.725000000035</v>
      </c>
      <c r="J2844" s="138">
        <v>426891.5</v>
      </c>
      <c r="K2844" s="743"/>
      <c r="L2844" s="41" t="s">
        <v>4362</v>
      </c>
      <c r="M2844" s="120" t="s">
        <v>43</v>
      </c>
      <c r="N2844" s="41" t="s">
        <v>4230</v>
      </c>
      <c r="O2844" s="47"/>
      <c r="P2844" s="63">
        <f>IFERROR(VLOOKUP(TRIM(PRR[[#This Row],[Lokacija provedbe
grad ili općina]]),Koordinate!B:E,2,FALSE),"")</f>
        <v>33525</v>
      </c>
      <c r="Q2844" s="34">
        <f>IFERROR(VLOOKUP(TRIM(PRR[[#This Row],[Lokacija provedbe
grad ili općina]]),Koordinate!B:E,3,FALSE),"")</f>
        <v>45.803723099999999</v>
      </c>
      <c r="R2844" s="34">
        <f>IFERROR(VLOOKUP(TRIM(PRR[[#This Row],[Lokacija provedbe
grad ili općina]]),Koordinate!B:E,4,FALSE),"")</f>
        <v>17.745818199999999</v>
      </c>
    </row>
    <row r="2845" spans="1:18" s="51" customFormat="1">
      <c r="A2845" s="47"/>
      <c r="B2845" s="40" t="s">
        <v>3892</v>
      </c>
      <c r="C2845" s="47"/>
      <c r="D2845" s="47"/>
      <c r="E2845" s="35" t="s">
        <v>7697</v>
      </c>
      <c r="F2845" s="138">
        <v>432300</v>
      </c>
      <c r="G2845" s="138">
        <v>216150</v>
      </c>
      <c r="H2845" s="138">
        <v>183727.5</v>
      </c>
      <c r="I2845" s="138">
        <v>32422.5</v>
      </c>
      <c r="J2845" s="138">
        <v>216150</v>
      </c>
      <c r="K2845" s="743">
        <v>203840.65</v>
      </c>
      <c r="L2845" s="41" t="s">
        <v>4363</v>
      </c>
      <c r="M2845" s="120" t="s">
        <v>43</v>
      </c>
      <c r="N2845" s="41" t="s">
        <v>2418</v>
      </c>
      <c r="O2845" s="47"/>
      <c r="P2845" s="63">
        <f>IFERROR(VLOOKUP(TRIM(PRR[[#This Row],[Lokacija provedbe
grad ili općina]]),Koordinate!B:E,2,FALSE),"")</f>
        <v>33523</v>
      </c>
      <c r="Q2845" s="34">
        <f>IFERROR(VLOOKUP(TRIM(PRR[[#This Row],[Lokacija provedbe
grad ili općina]]),Koordinate!B:E,3,FALSE),"")</f>
        <v>45.742938199999998</v>
      </c>
      <c r="R2845" s="34">
        <f>IFERROR(VLOOKUP(TRIM(PRR[[#This Row],[Lokacija provedbe
grad ili općina]]),Koordinate!B:E,4,FALSE),"")</f>
        <v>17.856084599999999</v>
      </c>
    </row>
    <row r="2846" spans="1:18" s="51" customFormat="1">
      <c r="A2846" s="47"/>
      <c r="B2846" s="40" t="s">
        <v>3892</v>
      </c>
      <c r="C2846" s="47"/>
      <c r="D2846" s="47"/>
      <c r="E2846" s="35" t="s">
        <v>7697</v>
      </c>
      <c r="F2846" s="138">
        <v>780000</v>
      </c>
      <c r="G2846" s="138">
        <v>390000</v>
      </c>
      <c r="H2846" s="138">
        <v>331500</v>
      </c>
      <c r="I2846" s="138">
        <v>58500</v>
      </c>
      <c r="J2846" s="138">
        <v>390000</v>
      </c>
      <c r="K2846" s="743">
        <v>388619.92</v>
      </c>
      <c r="L2846" s="41" t="s">
        <v>4364</v>
      </c>
      <c r="M2846" s="120" t="s">
        <v>43</v>
      </c>
      <c r="N2846" s="41" t="s">
        <v>2418</v>
      </c>
      <c r="O2846" s="47"/>
      <c r="P2846" s="63">
        <f>IFERROR(VLOOKUP(TRIM(PRR[[#This Row],[Lokacija provedbe
grad ili općina]]),Koordinate!B:E,2,FALSE),"")</f>
        <v>33523</v>
      </c>
      <c r="Q2846" s="34">
        <f>IFERROR(VLOOKUP(TRIM(PRR[[#This Row],[Lokacija provedbe
grad ili općina]]),Koordinate!B:E,3,FALSE),"")</f>
        <v>45.742938199999998</v>
      </c>
      <c r="R2846" s="34">
        <f>IFERROR(VLOOKUP(TRIM(PRR[[#This Row],[Lokacija provedbe
grad ili općina]]),Koordinate!B:E,4,FALSE),"")</f>
        <v>17.856084599999999</v>
      </c>
    </row>
    <row r="2847" spans="1:18" s="51" customFormat="1">
      <c r="A2847" s="47"/>
      <c r="B2847" s="40" t="s">
        <v>3892</v>
      </c>
      <c r="C2847" s="47"/>
      <c r="D2847" s="47"/>
      <c r="E2847" s="35" t="s">
        <v>7697</v>
      </c>
      <c r="F2847" s="138">
        <v>587350</v>
      </c>
      <c r="G2847" s="138">
        <v>293675</v>
      </c>
      <c r="H2847" s="138">
        <v>249623.75</v>
      </c>
      <c r="I2847" s="138">
        <v>44051.25</v>
      </c>
      <c r="J2847" s="138">
        <v>293675</v>
      </c>
      <c r="K2847" s="743">
        <v>265462.5</v>
      </c>
      <c r="L2847" s="41" t="s">
        <v>4365</v>
      </c>
      <c r="M2847" s="120" t="s">
        <v>43</v>
      </c>
      <c r="N2847" s="41" t="s">
        <v>1450</v>
      </c>
      <c r="O2847" s="47"/>
      <c r="P2847" s="63">
        <f>IFERROR(VLOOKUP(TRIM(PRR[[#This Row],[Lokacija provedbe
grad ili općina]]),Koordinate!B:E,2,FALSE),"")</f>
        <v>33411</v>
      </c>
      <c r="Q2847" s="34">
        <f>IFERROR(VLOOKUP(TRIM(PRR[[#This Row],[Lokacija provedbe
grad ili općina]]),Koordinate!B:E,3,FALSE),"")</f>
        <v>45.854422300000003</v>
      </c>
      <c r="R2847" s="34">
        <f>IFERROR(VLOOKUP(TRIM(PRR[[#This Row],[Lokacija provedbe
grad ili općina]]),Koordinate!B:E,4,FALSE),"")</f>
        <v>17.511416899999901</v>
      </c>
    </row>
    <row r="2848" spans="1:18" s="51" customFormat="1" ht="45">
      <c r="A2848" s="47"/>
      <c r="B2848" s="40" t="s">
        <v>3892</v>
      </c>
      <c r="C2848" s="47"/>
      <c r="D2848" s="47"/>
      <c r="E2848" s="35" t="s">
        <v>7697</v>
      </c>
      <c r="F2848" s="138">
        <v>2442000</v>
      </c>
      <c r="G2848" s="138">
        <v>1221000</v>
      </c>
      <c r="H2848" s="138">
        <v>1037850</v>
      </c>
      <c r="I2848" s="138">
        <v>183150</v>
      </c>
      <c r="J2848" s="138">
        <v>1221000</v>
      </c>
      <c r="K2848" s="743">
        <v>1182702.5</v>
      </c>
      <c r="L2848" s="41" t="s">
        <v>4366</v>
      </c>
      <c r="M2848" s="120" t="s">
        <v>43</v>
      </c>
      <c r="N2848" s="41" t="s">
        <v>730</v>
      </c>
      <c r="O2848" s="47"/>
      <c r="P2848" s="63">
        <f>IFERROR(VLOOKUP(TRIM(PRR[[#This Row],[Lokacija provedbe
grad ili općina]]),Koordinate!B:E,2,FALSE),"")</f>
        <v>33514</v>
      </c>
      <c r="Q2848" s="34">
        <f>IFERROR(VLOOKUP(TRIM(PRR[[#This Row],[Lokacija provedbe
grad ili općina]]),Koordinate!B:E,3,FALSE),"")</f>
        <v>45.6001616</v>
      </c>
      <c r="R2848" s="34">
        <f>IFERROR(VLOOKUP(TRIM(PRR[[#This Row],[Lokacija provedbe
grad ili općina]]),Koordinate!B:E,4,FALSE),"")</f>
        <v>17.874166299999999</v>
      </c>
    </row>
    <row r="2849" spans="1:18" s="51" customFormat="1">
      <c r="A2849" s="47"/>
      <c r="B2849" s="40" t="s">
        <v>3892</v>
      </c>
      <c r="C2849" s="47"/>
      <c r="D2849" s="47"/>
      <c r="E2849" s="35" t="s">
        <v>7697</v>
      </c>
      <c r="F2849" s="138">
        <v>412823.3</v>
      </c>
      <c r="G2849" s="138">
        <v>206411.65</v>
      </c>
      <c r="H2849" s="138">
        <v>175449.9025</v>
      </c>
      <c r="I2849" s="138">
        <v>30961.747499999998</v>
      </c>
      <c r="J2849" s="138">
        <v>206411.65</v>
      </c>
      <c r="K2849" s="743">
        <v>206404.69</v>
      </c>
      <c r="L2849" s="41" t="s">
        <v>4367</v>
      </c>
      <c r="M2849" s="120" t="s">
        <v>43</v>
      </c>
      <c r="N2849" s="41" t="s">
        <v>1450</v>
      </c>
      <c r="O2849" s="47"/>
      <c r="P2849" s="63">
        <f>IFERROR(VLOOKUP(TRIM(PRR[[#This Row],[Lokacija provedbe
grad ili općina]]),Koordinate!B:E,2,FALSE),"")</f>
        <v>33411</v>
      </c>
      <c r="Q2849" s="34">
        <f>IFERROR(VLOOKUP(TRIM(PRR[[#This Row],[Lokacija provedbe
grad ili općina]]),Koordinate!B:E,3,FALSE),"")</f>
        <v>45.854422300000003</v>
      </c>
      <c r="R2849" s="34">
        <f>IFERROR(VLOOKUP(TRIM(PRR[[#This Row],[Lokacija provedbe
grad ili općina]]),Koordinate!B:E,4,FALSE),"")</f>
        <v>17.511416899999901</v>
      </c>
    </row>
    <row r="2850" spans="1:18" s="51" customFormat="1">
      <c r="A2850" s="47"/>
      <c r="B2850" s="40" t="s">
        <v>3892</v>
      </c>
      <c r="C2850" s="47"/>
      <c r="D2850" s="47"/>
      <c r="E2850" s="35" t="s">
        <v>7697</v>
      </c>
      <c r="F2850" s="138">
        <v>184950</v>
      </c>
      <c r="G2850" s="138">
        <v>92475</v>
      </c>
      <c r="H2850" s="138">
        <v>78603.75</v>
      </c>
      <c r="I2850" s="138">
        <v>13871.25</v>
      </c>
      <c r="J2850" s="138">
        <v>92475</v>
      </c>
      <c r="K2850" s="743">
        <v>92192.5</v>
      </c>
      <c r="L2850" s="41" t="s">
        <v>4368</v>
      </c>
      <c r="M2850" s="120" t="s">
        <v>43</v>
      </c>
      <c r="N2850" s="41" t="s">
        <v>4230</v>
      </c>
      <c r="O2850" s="47"/>
      <c r="P2850" s="63">
        <f>IFERROR(VLOOKUP(TRIM(PRR[[#This Row],[Lokacija provedbe
grad ili općina]]),Koordinate!B:E,2,FALSE),"")</f>
        <v>33525</v>
      </c>
      <c r="Q2850" s="34">
        <f>IFERROR(VLOOKUP(TRIM(PRR[[#This Row],[Lokacija provedbe
grad ili općina]]),Koordinate!B:E,3,FALSE),"")</f>
        <v>45.803723099999999</v>
      </c>
      <c r="R2850" s="34">
        <f>IFERROR(VLOOKUP(TRIM(PRR[[#This Row],[Lokacija provedbe
grad ili općina]]),Koordinate!B:E,4,FALSE),"")</f>
        <v>17.745818199999999</v>
      </c>
    </row>
    <row r="2851" spans="1:18" s="51" customFormat="1">
      <c r="A2851" s="47"/>
      <c r="B2851" s="40" t="s">
        <v>3892</v>
      </c>
      <c r="C2851" s="47"/>
      <c r="D2851" s="47"/>
      <c r="E2851" s="35" t="s">
        <v>7697</v>
      </c>
      <c r="F2851" s="138">
        <v>305804.65000000002</v>
      </c>
      <c r="G2851" s="138">
        <v>152902.32</v>
      </c>
      <c r="H2851" s="138">
        <v>129966.97200000001</v>
      </c>
      <c r="I2851" s="138">
        <v>22935.347999999998</v>
      </c>
      <c r="J2851" s="138">
        <v>152902.33000000002</v>
      </c>
      <c r="K2851" s="743">
        <v>141534.97</v>
      </c>
      <c r="L2851" s="41" t="s">
        <v>4369</v>
      </c>
      <c r="M2851" s="120" t="s">
        <v>43</v>
      </c>
      <c r="N2851" s="41" t="s">
        <v>2418</v>
      </c>
      <c r="O2851" s="47"/>
      <c r="P2851" s="63">
        <f>IFERROR(VLOOKUP(TRIM(PRR[[#This Row],[Lokacija provedbe
grad ili općina]]),Koordinate!B:E,2,FALSE),"")</f>
        <v>33523</v>
      </c>
      <c r="Q2851" s="34">
        <f>IFERROR(VLOOKUP(TRIM(PRR[[#This Row],[Lokacija provedbe
grad ili općina]]),Koordinate!B:E,3,FALSE),"")</f>
        <v>45.742938199999998</v>
      </c>
      <c r="R2851" s="34">
        <f>IFERROR(VLOOKUP(TRIM(PRR[[#This Row],[Lokacija provedbe
grad ili općina]]),Koordinate!B:E,4,FALSE),"")</f>
        <v>17.856084599999999</v>
      </c>
    </row>
    <row r="2852" spans="1:18" s="51" customFormat="1" ht="30">
      <c r="A2852" s="47"/>
      <c r="B2852" s="40" t="s">
        <v>3892</v>
      </c>
      <c r="C2852" s="47"/>
      <c r="D2852" s="47"/>
      <c r="E2852" s="35">
        <v>43385</v>
      </c>
      <c r="F2852" s="138">
        <v>4575589.0199999996</v>
      </c>
      <c r="G2852" s="138">
        <v>2232000</v>
      </c>
      <c r="H2852" s="138">
        <v>1897200</v>
      </c>
      <c r="I2852" s="138">
        <v>334800</v>
      </c>
      <c r="J2852" s="138">
        <v>2343589.0199999996</v>
      </c>
      <c r="K2852" s="743">
        <v>1747391.65</v>
      </c>
      <c r="L2852" s="41" t="s">
        <v>4499</v>
      </c>
      <c r="M2852" s="120" t="s">
        <v>43</v>
      </c>
      <c r="N2852" s="41" t="s">
        <v>2418</v>
      </c>
      <c r="O2852" s="47"/>
      <c r="P2852" s="63">
        <f>IFERROR(VLOOKUP(TRIM(PRR[[#This Row],[Lokacija provedbe
grad ili općina]]),Koordinate!B:E,2,FALSE),"")</f>
        <v>33523</v>
      </c>
      <c r="Q2852" s="34">
        <f>IFERROR(VLOOKUP(TRIM(PRR[[#This Row],[Lokacija provedbe
grad ili općina]]),Koordinate!B:E,3,FALSE),"")</f>
        <v>45.742938199999998</v>
      </c>
      <c r="R2852" s="34">
        <f>IFERROR(VLOOKUP(TRIM(PRR[[#This Row],[Lokacija provedbe
grad ili općina]]),Koordinate!B:E,4,FALSE),"")</f>
        <v>17.856084599999999</v>
      </c>
    </row>
    <row r="2853" spans="1:18" s="51" customFormat="1" ht="30">
      <c r="A2853" s="47"/>
      <c r="B2853" s="40" t="s">
        <v>3892</v>
      </c>
      <c r="C2853" s="47"/>
      <c r="D2853" s="47"/>
      <c r="E2853" s="35">
        <v>43384</v>
      </c>
      <c r="F2853" s="138">
        <v>763204</v>
      </c>
      <c r="G2853" s="138">
        <v>381602</v>
      </c>
      <c r="H2853" s="138">
        <v>324361.7</v>
      </c>
      <c r="I2853" s="138">
        <v>57240.299999999988</v>
      </c>
      <c r="J2853" s="138">
        <v>381602</v>
      </c>
      <c r="K2853" s="743"/>
      <c r="L2853" s="41" t="s">
        <v>366</v>
      </c>
      <c r="M2853" s="120" t="s">
        <v>43</v>
      </c>
      <c r="N2853" s="41" t="s">
        <v>2418</v>
      </c>
      <c r="O2853" s="47"/>
      <c r="P2853" s="63">
        <f>IFERROR(VLOOKUP(TRIM(PRR[[#This Row],[Lokacija provedbe
grad ili općina]]),Koordinate!B:E,2,FALSE),"")</f>
        <v>33523</v>
      </c>
      <c r="Q2853" s="34">
        <f>IFERROR(VLOOKUP(TRIM(PRR[[#This Row],[Lokacija provedbe
grad ili općina]]),Koordinate!B:E,3,FALSE),"")</f>
        <v>45.742938199999998</v>
      </c>
      <c r="R2853" s="34">
        <f>IFERROR(VLOOKUP(TRIM(PRR[[#This Row],[Lokacija provedbe
grad ili općina]]),Koordinate!B:E,4,FALSE),"")</f>
        <v>17.856084599999999</v>
      </c>
    </row>
    <row r="2854" spans="1:18" s="51" customFormat="1">
      <c r="A2854" s="47"/>
      <c r="B2854" s="40" t="s">
        <v>3892</v>
      </c>
      <c r="C2854" s="47"/>
      <c r="D2854" s="47"/>
      <c r="E2854" s="35">
        <v>43385</v>
      </c>
      <c r="F2854" s="138">
        <v>759208</v>
      </c>
      <c r="G2854" s="138">
        <v>379604</v>
      </c>
      <c r="H2854" s="138">
        <v>322663.39999999997</v>
      </c>
      <c r="I2854" s="138">
        <v>56940.600000000035</v>
      </c>
      <c r="J2854" s="138">
        <v>379604</v>
      </c>
      <c r="K2854" s="743">
        <v>370519.24</v>
      </c>
      <c r="L2854" s="41" t="s">
        <v>4500</v>
      </c>
      <c r="M2854" s="120" t="s">
        <v>43</v>
      </c>
      <c r="N2854" s="41" t="s">
        <v>2418</v>
      </c>
      <c r="O2854" s="47"/>
      <c r="P2854" s="63">
        <f>IFERROR(VLOOKUP(TRIM(PRR[[#This Row],[Lokacija provedbe
grad ili općina]]),Koordinate!B:E,2,FALSE),"")</f>
        <v>33523</v>
      </c>
      <c r="Q2854" s="34">
        <f>IFERROR(VLOOKUP(TRIM(PRR[[#This Row],[Lokacija provedbe
grad ili općina]]),Koordinate!B:E,3,FALSE),"")</f>
        <v>45.742938199999998</v>
      </c>
      <c r="R2854" s="34">
        <f>IFERROR(VLOOKUP(TRIM(PRR[[#This Row],[Lokacija provedbe
grad ili općina]]),Koordinate!B:E,4,FALSE),"")</f>
        <v>17.856084599999999</v>
      </c>
    </row>
    <row r="2855" spans="1:18" s="51" customFormat="1">
      <c r="A2855" s="47"/>
      <c r="B2855" s="40" t="s">
        <v>3892</v>
      </c>
      <c r="C2855" s="47"/>
      <c r="D2855" s="47"/>
      <c r="E2855" s="35">
        <v>43390</v>
      </c>
      <c r="F2855" s="138">
        <v>4463086.5</v>
      </c>
      <c r="G2855" s="138">
        <v>2231543.25</v>
      </c>
      <c r="H2855" s="138">
        <v>1896811.76</v>
      </c>
      <c r="I2855" s="138">
        <v>334731.49</v>
      </c>
      <c r="J2855" s="138">
        <v>2231543.25</v>
      </c>
      <c r="K2855" s="743">
        <v>851477.2</v>
      </c>
      <c r="L2855" s="41" t="s">
        <v>4501</v>
      </c>
      <c r="M2855" s="120" t="s">
        <v>43</v>
      </c>
      <c r="N2855" s="41" t="s">
        <v>4237</v>
      </c>
      <c r="O2855" s="47"/>
      <c r="P2855" s="63">
        <f>IFERROR(VLOOKUP(TRIM(PRR[[#This Row],[Lokacija provedbe
grad ili općina]]),Koordinate!B:E,2,FALSE),"")</f>
        <v>33518</v>
      </c>
      <c r="Q2855" s="34">
        <f>IFERROR(VLOOKUP(TRIM(PRR[[#This Row],[Lokacija provedbe
grad ili općina]]),Koordinate!B:E,3,FALSE),"")</f>
        <v>45.662505000000003</v>
      </c>
      <c r="R2855" s="34">
        <f>IFERROR(VLOOKUP(TRIM(PRR[[#This Row],[Lokacija provedbe
grad ili općina]]),Koordinate!B:E,4,FALSE),"")</f>
        <v>17.777201300000002</v>
      </c>
    </row>
    <row r="2856" spans="1:18" s="51" customFormat="1">
      <c r="A2856" s="47"/>
      <c r="B2856" s="40" t="s">
        <v>3892</v>
      </c>
      <c r="C2856" s="47"/>
      <c r="D2856" s="47"/>
      <c r="E2856" s="35">
        <v>43388</v>
      </c>
      <c r="F2856" s="138">
        <v>1678200</v>
      </c>
      <c r="G2856" s="138">
        <v>839100</v>
      </c>
      <c r="H2856" s="138">
        <v>713235</v>
      </c>
      <c r="I2856" s="138">
        <v>125865</v>
      </c>
      <c r="J2856" s="138">
        <v>839100</v>
      </c>
      <c r="K2856" s="743"/>
      <c r="L2856" s="41" t="s">
        <v>4502</v>
      </c>
      <c r="M2856" s="120" t="s">
        <v>43</v>
      </c>
      <c r="N2856" s="41" t="s">
        <v>730</v>
      </c>
      <c r="O2856" s="47"/>
      <c r="P2856" s="63">
        <f>IFERROR(VLOOKUP(TRIM(PRR[[#This Row],[Lokacija provedbe
grad ili općina]]),Koordinate!B:E,2,FALSE),"")</f>
        <v>33514</v>
      </c>
      <c r="Q2856" s="34">
        <f>IFERROR(VLOOKUP(TRIM(PRR[[#This Row],[Lokacija provedbe
grad ili općina]]),Koordinate!B:E,3,FALSE),"")</f>
        <v>45.6001616</v>
      </c>
      <c r="R2856" s="34">
        <f>IFERROR(VLOOKUP(TRIM(PRR[[#This Row],[Lokacija provedbe
grad ili općina]]),Koordinate!B:E,4,FALSE),"")</f>
        <v>17.874166299999999</v>
      </c>
    </row>
    <row r="2857" spans="1:18" s="51" customFormat="1">
      <c r="A2857" s="47"/>
      <c r="B2857" s="40" t="s">
        <v>3892</v>
      </c>
      <c r="C2857" s="47"/>
      <c r="D2857" s="47"/>
      <c r="E2857" s="35">
        <v>43396</v>
      </c>
      <c r="F2857" s="138">
        <v>217886.96</v>
      </c>
      <c r="G2857" s="138">
        <v>108943.48</v>
      </c>
      <c r="H2857" s="138">
        <v>92601.96</v>
      </c>
      <c r="I2857" s="138">
        <v>16341.51999999999</v>
      </c>
      <c r="J2857" s="138">
        <v>108943.48</v>
      </c>
      <c r="K2857" s="743"/>
      <c r="L2857" s="41" t="s">
        <v>4503</v>
      </c>
      <c r="M2857" s="120" t="s">
        <v>43</v>
      </c>
      <c r="N2857" s="41" t="s">
        <v>4232</v>
      </c>
      <c r="O2857" s="47"/>
      <c r="P2857" s="63">
        <f>IFERROR(VLOOKUP(TRIM(PRR[[#This Row],[Lokacija provedbe
grad ili općina]]),Koordinate!B:E,2,FALSE),"")</f>
        <v>33406</v>
      </c>
      <c r="Q2857" s="34">
        <f>IFERROR(VLOOKUP(TRIM(PRR[[#This Row],[Lokacija provedbe
grad ili općina]]),Koordinate!B:E,3,FALSE),"")</f>
        <v>45.873947299999998</v>
      </c>
      <c r="R2857" s="34">
        <f>IFERROR(VLOOKUP(TRIM(PRR[[#This Row],[Lokacija provedbe
grad ili općina]]),Koordinate!B:E,4,FALSE),"")</f>
        <v>17.419092399999901</v>
      </c>
    </row>
    <row r="2858" spans="1:18" s="51" customFormat="1" ht="30">
      <c r="A2858" s="47"/>
      <c r="B2858" s="40" t="s">
        <v>3892</v>
      </c>
      <c r="C2858" s="47"/>
      <c r="D2858" s="47"/>
      <c r="E2858" s="35">
        <v>43390</v>
      </c>
      <c r="F2858" s="138">
        <v>4449381.62</v>
      </c>
      <c r="G2858" s="138">
        <v>2224690.81</v>
      </c>
      <c r="H2858" s="138">
        <v>1890987.19</v>
      </c>
      <c r="I2858" s="138">
        <v>333703.62000000011</v>
      </c>
      <c r="J2858" s="138">
        <v>2224690.81</v>
      </c>
      <c r="K2858" s="743"/>
      <c r="L2858" s="41" t="s">
        <v>4504</v>
      </c>
      <c r="M2858" s="120" t="s">
        <v>43</v>
      </c>
      <c r="N2858" s="41" t="s">
        <v>61</v>
      </c>
      <c r="O2858" s="47"/>
      <c r="P2858" s="63">
        <f>IFERROR(VLOOKUP(TRIM(PRR[[#This Row],[Lokacija provedbe
grad ili općina]]),Koordinate!B:E,2,FALSE),"")</f>
        <v>33000</v>
      </c>
      <c r="Q2858" s="34">
        <f>IFERROR(VLOOKUP(TRIM(PRR[[#This Row],[Lokacija provedbe
grad ili općina]]),Koordinate!B:E,3,FALSE),"")</f>
        <v>45.831646300000003</v>
      </c>
      <c r="R2858" s="34">
        <f>IFERROR(VLOOKUP(TRIM(PRR[[#This Row],[Lokacija provedbe
grad ili općina]]),Koordinate!B:E,4,FALSE),"")</f>
        <v>17.385542900000001</v>
      </c>
    </row>
    <row r="2859" spans="1:18" s="51" customFormat="1">
      <c r="A2859" s="47"/>
      <c r="B2859" s="40" t="s">
        <v>3892</v>
      </c>
      <c r="C2859" s="47"/>
      <c r="D2859" s="47"/>
      <c r="E2859" s="35">
        <v>43396</v>
      </c>
      <c r="F2859" s="138">
        <v>168900</v>
      </c>
      <c r="G2859" s="138">
        <v>84450</v>
      </c>
      <c r="H2859" s="138">
        <v>71782.5</v>
      </c>
      <c r="I2859" s="138">
        <v>12667.5</v>
      </c>
      <c r="J2859" s="138">
        <v>84450</v>
      </c>
      <c r="K2859" s="743">
        <v>84400</v>
      </c>
      <c r="L2859" s="41" t="s">
        <v>4505</v>
      </c>
      <c r="M2859" s="120" t="s">
        <v>43</v>
      </c>
      <c r="N2859" s="41" t="s">
        <v>4232</v>
      </c>
      <c r="O2859" s="47"/>
      <c r="P2859" s="63">
        <f>IFERROR(VLOOKUP(TRIM(PRR[[#This Row],[Lokacija provedbe
grad ili općina]]),Koordinate!B:E,2,FALSE),"")</f>
        <v>33406</v>
      </c>
      <c r="Q2859" s="34">
        <f>IFERROR(VLOOKUP(TRIM(PRR[[#This Row],[Lokacija provedbe
grad ili općina]]),Koordinate!B:E,3,FALSE),"")</f>
        <v>45.873947299999998</v>
      </c>
      <c r="R2859" s="34">
        <f>IFERROR(VLOOKUP(TRIM(PRR[[#This Row],[Lokacija provedbe
grad ili općina]]),Koordinate!B:E,4,FALSE),"")</f>
        <v>17.419092399999901</v>
      </c>
    </row>
    <row r="2860" spans="1:18" s="51" customFormat="1">
      <c r="A2860" s="47"/>
      <c r="B2860" s="40" t="s">
        <v>3892</v>
      </c>
      <c r="C2860" s="47"/>
      <c r="D2860" s="47"/>
      <c r="E2860" s="35">
        <v>43397</v>
      </c>
      <c r="F2860" s="138">
        <v>1657738</v>
      </c>
      <c r="G2860" s="138">
        <v>828869</v>
      </c>
      <c r="H2860" s="138">
        <v>704538.65</v>
      </c>
      <c r="I2860" s="138">
        <v>124330.34999999998</v>
      </c>
      <c r="J2860" s="138">
        <v>828869</v>
      </c>
      <c r="K2860" s="743">
        <v>714595.55</v>
      </c>
      <c r="L2860" s="41" t="s">
        <v>4540</v>
      </c>
      <c r="M2860" s="120" t="s">
        <v>43</v>
      </c>
      <c r="N2860" s="41" t="s">
        <v>4043</v>
      </c>
      <c r="O2860" s="47"/>
      <c r="P2860" s="63">
        <f>IFERROR(VLOOKUP(TRIM(PRR[[#This Row],[Lokacija provedbe
grad ili općina]]),Koordinate!B:E,2,FALSE),"")</f>
        <v>33404</v>
      </c>
      <c r="Q2860" s="34">
        <f>IFERROR(VLOOKUP(TRIM(PRR[[#This Row],[Lokacija provedbe
grad ili općina]]),Koordinate!B:E,3,FALSE),"")</f>
        <v>45.858045799999999</v>
      </c>
      <c r="R2860" s="34">
        <f>IFERROR(VLOOKUP(TRIM(PRR[[#This Row],[Lokacija provedbe
grad ili općina]]),Koordinate!B:E,4,FALSE),"")</f>
        <v>17.301897400000001</v>
      </c>
    </row>
    <row r="2861" spans="1:18" s="51" customFormat="1">
      <c r="A2861" s="47"/>
      <c r="B2861" s="40" t="s">
        <v>3892</v>
      </c>
      <c r="C2861" s="47"/>
      <c r="D2861" s="47"/>
      <c r="E2861" s="35">
        <v>43425</v>
      </c>
      <c r="F2861" s="138">
        <v>1343450</v>
      </c>
      <c r="G2861" s="138">
        <v>532142</v>
      </c>
      <c r="H2861" s="138">
        <v>452320.7</v>
      </c>
      <c r="I2861" s="138">
        <v>79821.299999999988</v>
      </c>
      <c r="J2861" s="138">
        <v>811308</v>
      </c>
      <c r="K2861" s="743">
        <v>520554.28</v>
      </c>
      <c r="L2861" s="41" t="s">
        <v>4715</v>
      </c>
      <c r="M2861" s="120" t="s">
        <v>43</v>
      </c>
      <c r="N2861" s="41" t="s">
        <v>1450</v>
      </c>
      <c r="O2861" s="47"/>
      <c r="P2861" s="63">
        <f>IFERROR(VLOOKUP(TRIM(PRR[[#This Row],[Lokacija provedbe
grad ili općina]]),Koordinate!B:E,2,FALSE),"")</f>
        <v>33411</v>
      </c>
      <c r="Q2861" s="34">
        <f>IFERROR(VLOOKUP(TRIM(PRR[[#This Row],[Lokacija provedbe
grad ili općina]]),Koordinate!B:E,3,FALSE),"")</f>
        <v>45.854422300000003</v>
      </c>
      <c r="R2861" s="34">
        <f>IFERROR(VLOOKUP(TRIM(PRR[[#This Row],[Lokacija provedbe
grad ili općina]]),Koordinate!B:E,4,FALSE),"")</f>
        <v>17.511416899999901</v>
      </c>
    </row>
    <row r="2862" spans="1:18" s="51" customFormat="1">
      <c r="A2862" s="47"/>
      <c r="B2862" s="40" t="s">
        <v>3892</v>
      </c>
      <c r="C2862" s="47"/>
      <c r="D2862" s="47"/>
      <c r="E2862" s="35">
        <v>43423</v>
      </c>
      <c r="F2862" s="138">
        <v>1371356.44</v>
      </c>
      <c r="G2862" s="138">
        <v>685678.22</v>
      </c>
      <c r="H2862" s="138">
        <v>582826.49</v>
      </c>
      <c r="I2862" s="138">
        <v>102851.72999999998</v>
      </c>
      <c r="J2862" s="138">
        <v>685678.22</v>
      </c>
      <c r="K2862" s="743">
        <v>659305.98</v>
      </c>
      <c r="L2862" s="41" t="s">
        <v>4716</v>
      </c>
      <c r="M2862" s="120" t="s">
        <v>43</v>
      </c>
      <c r="N2862" s="41" t="s">
        <v>2418</v>
      </c>
      <c r="O2862" s="47"/>
      <c r="P2862" s="63">
        <f>IFERROR(VLOOKUP(TRIM(PRR[[#This Row],[Lokacija provedbe
grad ili općina]]),Koordinate!B:E,2,FALSE),"")</f>
        <v>33523</v>
      </c>
      <c r="Q2862" s="34">
        <f>IFERROR(VLOOKUP(TRIM(PRR[[#This Row],[Lokacija provedbe
grad ili općina]]),Koordinate!B:E,3,FALSE),"")</f>
        <v>45.742938199999998</v>
      </c>
      <c r="R2862" s="34">
        <f>IFERROR(VLOOKUP(TRIM(PRR[[#This Row],[Lokacija provedbe
grad ili općina]]),Koordinate!B:E,4,FALSE),"")</f>
        <v>17.856084599999999</v>
      </c>
    </row>
    <row r="2863" spans="1:18" s="51" customFormat="1">
      <c r="A2863" s="47"/>
      <c r="B2863" s="40" t="s">
        <v>3892</v>
      </c>
      <c r="C2863" s="47"/>
      <c r="D2863" s="47"/>
      <c r="E2863" s="35">
        <v>43423</v>
      </c>
      <c r="F2863" s="138">
        <v>360133.32</v>
      </c>
      <c r="G2863" s="138">
        <v>252093.32</v>
      </c>
      <c r="H2863" s="138">
        <v>214279.32</v>
      </c>
      <c r="I2863" s="138">
        <v>37814</v>
      </c>
      <c r="J2863" s="138">
        <v>108040</v>
      </c>
      <c r="K2863" s="146">
        <v>252093.32</v>
      </c>
      <c r="L2863" s="41" t="s">
        <v>4717</v>
      </c>
      <c r="M2863" s="120" t="s">
        <v>43</v>
      </c>
      <c r="N2863" s="41" t="s">
        <v>4232</v>
      </c>
      <c r="O2863" s="47"/>
      <c r="P2863" s="63">
        <f>IFERROR(VLOOKUP(TRIM(PRR[[#This Row],[Lokacija provedbe
grad ili općina]]),Koordinate!B:E,2,FALSE),"")</f>
        <v>33406</v>
      </c>
      <c r="Q2863" s="34">
        <f>IFERROR(VLOOKUP(TRIM(PRR[[#This Row],[Lokacija provedbe
grad ili općina]]),Koordinate!B:E,3,FALSE),"")</f>
        <v>45.873947299999998</v>
      </c>
      <c r="R2863" s="34">
        <f>IFERROR(VLOOKUP(TRIM(PRR[[#This Row],[Lokacija provedbe
grad ili općina]]),Koordinate!B:E,4,FALSE),"")</f>
        <v>17.419092399999901</v>
      </c>
    </row>
    <row r="2864" spans="1:18" s="51" customFormat="1">
      <c r="A2864" s="47"/>
      <c r="B2864" s="40" t="s">
        <v>3892</v>
      </c>
      <c r="C2864" s="47"/>
      <c r="D2864" s="47"/>
      <c r="E2864" s="35">
        <v>43453</v>
      </c>
      <c r="F2864" s="138">
        <v>3226124.27</v>
      </c>
      <c r="G2864" s="138">
        <v>1613062.14</v>
      </c>
      <c r="H2864" s="138">
        <v>1371102.8189999999</v>
      </c>
      <c r="I2864" s="138">
        <v>241959.321</v>
      </c>
      <c r="J2864" s="138">
        <v>1613062.1300000001</v>
      </c>
      <c r="K2864" s="728"/>
      <c r="L2864" s="41" t="s">
        <v>5039</v>
      </c>
      <c r="M2864" s="120" t="s">
        <v>43</v>
      </c>
      <c r="N2864" s="41" t="s">
        <v>1450</v>
      </c>
      <c r="O2864" s="47"/>
      <c r="P2864" s="63">
        <f>IFERROR(VLOOKUP(TRIM(PRR[[#This Row],[Lokacija provedbe
grad ili općina]]),Koordinate!B:E,2,FALSE),"")</f>
        <v>33411</v>
      </c>
      <c r="Q2864" s="34">
        <f>IFERROR(VLOOKUP(TRIM(PRR[[#This Row],[Lokacija provedbe
grad ili općina]]),Koordinate!B:E,3,FALSE),"")</f>
        <v>45.854422300000003</v>
      </c>
      <c r="R2864" s="34">
        <f>IFERROR(VLOOKUP(TRIM(PRR[[#This Row],[Lokacija provedbe
grad ili općina]]),Koordinate!B:E,4,FALSE),"")</f>
        <v>17.511416899999901</v>
      </c>
    </row>
    <row r="2865" spans="1:18" s="51" customFormat="1">
      <c r="A2865" s="47"/>
      <c r="B2865" s="40" t="s">
        <v>3892</v>
      </c>
      <c r="C2865" s="47"/>
      <c r="D2865" s="47"/>
      <c r="E2865" s="35">
        <v>43451</v>
      </c>
      <c r="F2865" s="138">
        <v>1374880</v>
      </c>
      <c r="G2865" s="138">
        <v>687440</v>
      </c>
      <c r="H2865" s="138">
        <v>584324</v>
      </c>
      <c r="I2865" s="138">
        <v>103116</v>
      </c>
      <c r="J2865" s="138">
        <v>687440</v>
      </c>
      <c r="K2865" s="728">
        <v>670796.5</v>
      </c>
      <c r="L2865" s="41" t="s">
        <v>5040</v>
      </c>
      <c r="M2865" s="120" t="s">
        <v>43</v>
      </c>
      <c r="N2865" s="41" t="s">
        <v>1450</v>
      </c>
      <c r="O2865" s="47"/>
      <c r="P2865" s="63">
        <f>IFERROR(VLOOKUP(TRIM(PRR[[#This Row],[Lokacija provedbe
grad ili općina]]),Koordinate!B:E,2,FALSE),"")</f>
        <v>33411</v>
      </c>
      <c r="Q2865" s="34">
        <f>IFERROR(VLOOKUP(TRIM(PRR[[#This Row],[Lokacija provedbe
grad ili općina]]),Koordinate!B:E,3,FALSE),"")</f>
        <v>45.854422300000003</v>
      </c>
      <c r="R2865" s="34">
        <f>IFERROR(VLOOKUP(TRIM(PRR[[#This Row],[Lokacija provedbe
grad ili općina]]),Koordinate!B:E,4,FALSE),"")</f>
        <v>17.511416899999901</v>
      </c>
    </row>
    <row r="2866" spans="1:18" s="51" customFormat="1">
      <c r="A2866" s="47"/>
      <c r="B2866" s="40" t="s">
        <v>3892</v>
      </c>
      <c r="C2866" s="47"/>
      <c r="D2866" s="47"/>
      <c r="E2866" s="35">
        <v>43453</v>
      </c>
      <c r="F2866" s="138">
        <v>1046658.43</v>
      </c>
      <c r="G2866" s="138">
        <v>732660.9</v>
      </c>
      <c r="H2866" s="138">
        <v>622761.76500000001</v>
      </c>
      <c r="I2866" s="138">
        <v>109899.13500000001</v>
      </c>
      <c r="J2866" s="138">
        <v>313997.53000000003</v>
      </c>
      <c r="K2866" s="728">
        <v>732473.7</v>
      </c>
      <c r="L2866" s="41" t="s">
        <v>371</v>
      </c>
      <c r="M2866" s="120" t="s">
        <v>43</v>
      </c>
      <c r="N2866" s="41" t="s">
        <v>2418</v>
      </c>
      <c r="O2866" s="47"/>
      <c r="P2866" s="63">
        <f>IFERROR(VLOOKUP(TRIM(PRR[[#This Row],[Lokacija provedbe
grad ili općina]]),Koordinate!B:E,2,FALSE),"")</f>
        <v>33523</v>
      </c>
      <c r="Q2866" s="34">
        <f>IFERROR(VLOOKUP(TRIM(PRR[[#This Row],[Lokacija provedbe
grad ili općina]]),Koordinate!B:E,3,FALSE),"")</f>
        <v>45.742938199999998</v>
      </c>
      <c r="R2866" s="34">
        <f>IFERROR(VLOOKUP(TRIM(PRR[[#This Row],[Lokacija provedbe
grad ili općina]]),Koordinate!B:E,4,FALSE),"")</f>
        <v>17.856084599999999</v>
      </c>
    </row>
    <row r="2867" spans="1:18" s="51" customFormat="1" ht="30">
      <c r="A2867" s="47"/>
      <c r="B2867" s="40" t="s">
        <v>3892</v>
      </c>
      <c r="C2867" s="47"/>
      <c r="D2867" s="47"/>
      <c r="E2867" s="35">
        <v>43377</v>
      </c>
      <c r="F2867" s="138">
        <v>4453064</v>
      </c>
      <c r="G2867" s="138">
        <v>2226532</v>
      </c>
      <c r="H2867" s="138">
        <v>1892552.2</v>
      </c>
      <c r="I2867" s="138">
        <v>333979.80000000005</v>
      </c>
      <c r="J2867" s="138">
        <v>2226532</v>
      </c>
      <c r="K2867" s="728"/>
      <c r="L2867" s="41" t="s">
        <v>4327</v>
      </c>
      <c r="M2867" s="120" t="s">
        <v>43</v>
      </c>
      <c r="N2867" s="41" t="s">
        <v>4043</v>
      </c>
      <c r="O2867" s="47"/>
      <c r="P2867" s="63">
        <f>IFERROR(VLOOKUP(TRIM(PRR[[#This Row],[Lokacija provedbe
grad ili općina]]),Koordinate!B:E,2,FALSE),"")</f>
        <v>33404</v>
      </c>
      <c r="Q2867" s="34">
        <f>IFERROR(VLOOKUP(TRIM(PRR[[#This Row],[Lokacija provedbe
grad ili općina]]),Koordinate!B:E,3,FALSE),"")</f>
        <v>45.858045799999999</v>
      </c>
      <c r="R2867" s="34">
        <f>IFERROR(VLOOKUP(TRIM(PRR[[#This Row],[Lokacija provedbe
grad ili općina]]),Koordinate!B:E,4,FALSE),"")</f>
        <v>17.301897400000001</v>
      </c>
    </row>
    <row r="2868" spans="1:18" s="51" customFormat="1">
      <c r="A2868" s="47"/>
      <c r="B2868" s="40" t="s">
        <v>3892</v>
      </c>
      <c r="C2868" s="47"/>
      <c r="D2868" s="47"/>
      <c r="E2868" s="35">
        <v>43501</v>
      </c>
      <c r="F2868" s="138">
        <v>284079.74</v>
      </c>
      <c r="G2868" s="138">
        <v>142039.87</v>
      </c>
      <c r="H2868" s="138">
        <v>120733.88949999999</v>
      </c>
      <c r="I2868" s="138">
        <v>21305.980500000005</v>
      </c>
      <c r="J2868" s="138">
        <v>142039.87</v>
      </c>
      <c r="K2868" s="210">
        <v>142039.87</v>
      </c>
      <c r="L2868" s="41" t="s">
        <v>5505</v>
      </c>
      <c r="M2868" s="120" t="s">
        <v>43</v>
      </c>
      <c r="N2868" s="41" t="s">
        <v>1480</v>
      </c>
      <c r="O2868" s="47"/>
      <c r="P2868" s="63">
        <f>IFERROR(VLOOKUP(TRIM(PRR[[#This Row],[Lokacija provedbe
grad ili općina]]),Koordinate!B:E,2,FALSE),"")</f>
        <v>33410</v>
      </c>
      <c r="Q2868" s="34">
        <f>IFERROR(VLOOKUP(TRIM(PRR[[#This Row],[Lokacija provedbe
grad ili općina]]),Koordinate!B:E,3,FALSE),"")</f>
        <v>45.802254099999899</v>
      </c>
      <c r="R2868" s="34">
        <f>IFERROR(VLOOKUP(TRIM(PRR[[#This Row],[Lokacija provedbe
grad ili općina]]),Koordinate!B:E,4,FALSE),"")</f>
        <v>17.4971719999999</v>
      </c>
    </row>
    <row r="2869" spans="1:18" s="51" customFormat="1">
      <c r="A2869" s="47"/>
      <c r="B2869" s="40" t="s">
        <v>3892</v>
      </c>
      <c r="C2869" s="47"/>
      <c r="D2869" s="47"/>
      <c r="E2869" s="35">
        <v>43502</v>
      </c>
      <c r="F2869" s="138">
        <v>1817003.6</v>
      </c>
      <c r="G2869" s="138">
        <v>1271902.52</v>
      </c>
      <c r="H2869" s="138">
        <v>1081117.142</v>
      </c>
      <c r="I2869" s="138">
        <v>190785.37800000003</v>
      </c>
      <c r="J2869" s="138">
        <v>545101.08000000007</v>
      </c>
      <c r="K2869" s="210">
        <v>1267084</v>
      </c>
      <c r="L2869" s="41" t="s">
        <v>5506</v>
      </c>
      <c r="M2869" s="120" t="s">
        <v>43</v>
      </c>
      <c r="N2869" s="41" t="s">
        <v>2418</v>
      </c>
      <c r="O2869" s="47"/>
      <c r="P2869" s="63">
        <f>IFERROR(VLOOKUP(TRIM(PRR[[#This Row],[Lokacija provedbe
grad ili općina]]),Koordinate!B:E,2,FALSE),"")</f>
        <v>33523</v>
      </c>
      <c r="Q2869" s="34">
        <f>IFERROR(VLOOKUP(TRIM(PRR[[#This Row],[Lokacija provedbe
grad ili općina]]),Koordinate!B:E,3,FALSE),"")</f>
        <v>45.742938199999998</v>
      </c>
      <c r="R2869" s="34">
        <f>IFERROR(VLOOKUP(TRIM(PRR[[#This Row],[Lokacija provedbe
grad ili općina]]),Koordinate!B:E,4,FALSE),"")</f>
        <v>17.856084599999999</v>
      </c>
    </row>
    <row r="2870" spans="1:18" s="51" customFormat="1">
      <c r="A2870" s="47"/>
      <c r="B2870" s="40" t="s">
        <v>3892</v>
      </c>
      <c r="C2870" s="47"/>
      <c r="D2870" s="47"/>
      <c r="E2870" s="35">
        <v>43502</v>
      </c>
      <c r="F2870" s="138">
        <v>1003640</v>
      </c>
      <c r="G2870" s="138">
        <v>702548</v>
      </c>
      <c r="H2870" s="138">
        <v>597165.79999999993</v>
      </c>
      <c r="I2870" s="138">
        <v>105382.20000000007</v>
      </c>
      <c r="J2870" s="138">
        <v>301092</v>
      </c>
      <c r="K2870" s="751"/>
      <c r="L2870" s="41" t="s">
        <v>5507</v>
      </c>
      <c r="M2870" s="120" t="s">
        <v>43</v>
      </c>
      <c r="N2870" s="41" t="s">
        <v>4231</v>
      </c>
      <c r="O2870" s="47"/>
      <c r="P2870" s="63">
        <f>IFERROR(VLOOKUP(TRIM(PRR[[#This Row],[Lokacija provedbe
grad ili općina]]),Koordinate!B:E,2,FALSE),"")</f>
        <v>33517</v>
      </c>
      <c r="Q2870" s="34">
        <f>IFERROR(VLOOKUP(TRIM(PRR[[#This Row],[Lokacija provedbe
grad ili općina]]),Koordinate!B:E,3,FALSE),"")</f>
        <v>45.613027000000002</v>
      </c>
      <c r="R2870" s="34">
        <f>IFERROR(VLOOKUP(TRIM(PRR[[#This Row],[Lokacija provedbe
grad ili općina]]),Koordinate!B:E,4,FALSE),"")</f>
        <v>17.809302899999999</v>
      </c>
    </row>
    <row r="2871" spans="1:18" s="51" customFormat="1">
      <c r="A2871" s="47"/>
      <c r="B2871" s="40" t="s">
        <v>3892</v>
      </c>
      <c r="C2871" s="47"/>
      <c r="D2871" s="47"/>
      <c r="E2871" s="35">
        <v>43507</v>
      </c>
      <c r="F2871" s="138">
        <v>1982640</v>
      </c>
      <c r="G2871" s="138">
        <v>991320</v>
      </c>
      <c r="H2871" s="138">
        <v>842622</v>
      </c>
      <c r="I2871" s="138">
        <v>148698</v>
      </c>
      <c r="J2871" s="138">
        <v>991320</v>
      </c>
      <c r="K2871" s="751"/>
      <c r="L2871" s="41" t="s">
        <v>6249</v>
      </c>
      <c r="M2871" s="120" t="s">
        <v>43</v>
      </c>
      <c r="N2871" s="41" t="s">
        <v>4230</v>
      </c>
      <c r="O2871" s="47"/>
      <c r="P2871" s="63">
        <f>IFERROR(VLOOKUP(TRIM(PRR[[#This Row],[Lokacija provedbe
grad ili općina]]),Koordinate!B:E,2,FALSE),"")</f>
        <v>33525</v>
      </c>
      <c r="Q2871" s="34">
        <f>IFERROR(VLOOKUP(TRIM(PRR[[#This Row],[Lokacija provedbe
grad ili općina]]),Koordinate!B:E,3,FALSE),"")</f>
        <v>45.803723099999999</v>
      </c>
      <c r="R2871" s="34">
        <f>IFERROR(VLOOKUP(TRIM(PRR[[#This Row],[Lokacija provedbe
grad ili općina]]),Koordinate!B:E,4,FALSE),"")</f>
        <v>17.745818199999999</v>
      </c>
    </row>
    <row r="2872" spans="1:18" s="51" customFormat="1" ht="30">
      <c r="A2872" s="47"/>
      <c r="B2872" s="40" t="s">
        <v>3892</v>
      </c>
      <c r="C2872" s="47"/>
      <c r="D2872" s="47"/>
      <c r="E2872" s="35">
        <v>43502</v>
      </c>
      <c r="F2872" s="138">
        <v>3226841.27</v>
      </c>
      <c r="G2872" s="138">
        <v>2232000</v>
      </c>
      <c r="H2872" s="138">
        <v>1897200</v>
      </c>
      <c r="I2872" s="138">
        <v>334800</v>
      </c>
      <c r="J2872" s="138">
        <v>994841.27</v>
      </c>
      <c r="K2872" s="751"/>
      <c r="L2872" s="41" t="s">
        <v>6250</v>
      </c>
      <c r="M2872" s="120" t="s">
        <v>43</v>
      </c>
      <c r="N2872" s="41" t="s">
        <v>1450</v>
      </c>
      <c r="O2872" s="47"/>
      <c r="P2872" s="63">
        <f>IFERROR(VLOOKUP(TRIM(PRR[[#This Row],[Lokacija provedbe
grad ili općina]]),Koordinate!B:E,2,FALSE),"")</f>
        <v>33411</v>
      </c>
      <c r="Q2872" s="34">
        <f>IFERROR(VLOOKUP(TRIM(PRR[[#This Row],[Lokacija provedbe
grad ili općina]]),Koordinate!B:E,3,FALSE),"")</f>
        <v>45.854422300000003</v>
      </c>
      <c r="R2872" s="34">
        <f>IFERROR(VLOOKUP(TRIM(PRR[[#This Row],[Lokacija provedbe
grad ili općina]]),Koordinate!B:E,4,FALSE),"")</f>
        <v>17.511416899999901</v>
      </c>
    </row>
    <row r="2873" spans="1:18" s="51" customFormat="1">
      <c r="A2873" s="47"/>
      <c r="B2873" s="40" t="s">
        <v>3892</v>
      </c>
      <c r="C2873" s="47"/>
      <c r="D2873" s="47"/>
      <c r="E2873" s="35">
        <v>43567</v>
      </c>
      <c r="F2873" s="138">
        <v>2082000</v>
      </c>
      <c r="G2873" s="138">
        <v>1457400</v>
      </c>
      <c r="H2873" s="138">
        <v>1238790</v>
      </c>
      <c r="I2873" s="138">
        <v>218610</v>
      </c>
      <c r="J2873" s="138">
        <v>624600</v>
      </c>
      <c r="K2873" s="210">
        <v>1436848.89</v>
      </c>
      <c r="L2873" s="41" t="s">
        <v>6360</v>
      </c>
      <c r="M2873" s="120" t="s">
        <v>43</v>
      </c>
      <c r="N2873" s="41" t="s">
        <v>179</v>
      </c>
      <c r="O2873" s="47"/>
      <c r="P2873" s="63">
        <f>IFERROR(VLOOKUP(TRIM(PRR[[#This Row],[Lokacija provedbe
grad ili općina]]),Koordinate!B:E,2,FALSE),"")</f>
        <v>33520</v>
      </c>
      <c r="Q2873" s="34">
        <f>IFERROR(VLOOKUP(TRIM(PRR[[#This Row],[Lokacija provedbe
grad ili općina]]),Koordinate!B:E,3,FALSE),"")</f>
        <v>45.701931999999999</v>
      </c>
      <c r="R2873" s="34">
        <f>IFERROR(VLOOKUP(TRIM(PRR[[#This Row],[Lokacija provedbe
grad ili općina]]),Koordinate!B:E,4,FALSE),"")</f>
        <v>17.701143999999999</v>
      </c>
    </row>
    <row r="2874" spans="1:18" s="51" customFormat="1">
      <c r="A2874" s="47"/>
      <c r="B2874" s="40" t="s">
        <v>6344</v>
      </c>
      <c r="C2874" s="47"/>
      <c r="D2874" s="47"/>
      <c r="E2874" s="35">
        <v>43578</v>
      </c>
      <c r="F2874" s="138">
        <v>15424061.92</v>
      </c>
      <c r="G2874" s="138">
        <v>7412500</v>
      </c>
      <c r="H2874" s="138">
        <v>6300625</v>
      </c>
      <c r="I2874" s="138">
        <v>1111875</v>
      </c>
      <c r="J2874" s="138">
        <v>8011561.9199999999</v>
      </c>
      <c r="K2874" s="751"/>
      <c r="L2874" s="41" t="s">
        <v>347</v>
      </c>
      <c r="M2874" s="120" t="s">
        <v>43</v>
      </c>
      <c r="N2874" s="41" t="s">
        <v>4230</v>
      </c>
      <c r="O2874" s="47"/>
      <c r="P2874" s="63">
        <f>IFERROR(VLOOKUP(TRIM(PRR[[#This Row],[Lokacija provedbe
grad ili općina]]),Koordinate!B:E,2,FALSE),"")</f>
        <v>33525</v>
      </c>
      <c r="Q2874" s="34">
        <f>IFERROR(VLOOKUP(TRIM(PRR[[#This Row],[Lokacija provedbe
grad ili općina]]),Koordinate!B:E,3,FALSE),"")</f>
        <v>45.803723099999999</v>
      </c>
      <c r="R2874" s="34">
        <f>IFERROR(VLOOKUP(TRIM(PRR[[#This Row],[Lokacija provedbe
grad ili općina]]),Koordinate!B:E,4,FALSE),"")</f>
        <v>17.745818199999999</v>
      </c>
    </row>
    <row r="2875" spans="1:18" s="51" customFormat="1">
      <c r="A2875" s="47"/>
      <c r="B2875" s="40" t="s">
        <v>6344</v>
      </c>
      <c r="C2875" s="47"/>
      <c r="D2875" s="47"/>
      <c r="E2875" s="35">
        <v>43578</v>
      </c>
      <c r="F2875" s="138">
        <v>14777500</v>
      </c>
      <c r="G2875" s="138">
        <v>7146484.8700000001</v>
      </c>
      <c r="H2875" s="138">
        <v>6074512.1394999996</v>
      </c>
      <c r="I2875" s="138">
        <v>1071972.7305000005</v>
      </c>
      <c r="J2875" s="138">
        <v>7631015.1299999999</v>
      </c>
      <c r="K2875" s="751"/>
      <c r="L2875" s="41" t="s">
        <v>349</v>
      </c>
      <c r="M2875" s="120" t="s">
        <v>43</v>
      </c>
      <c r="N2875" s="41" t="s">
        <v>61</v>
      </c>
      <c r="O2875" s="47"/>
      <c r="P2875" s="63">
        <f>IFERROR(VLOOKUP(TRIM(PRR[[#This Row],[Lokacija provedbe
grad ili općina]]),Koordinate!B:E,2,FALSE),"")</f>
        <v>33000</v>
      </c>
      <c r="Q2875" s="34">
        <f>IFERROR(VLOOKUP(TRIM(PRR[[#This Row],[Lokacija provedbe
grad ili općina]]),Koordinate!B:E,3,FALSE),"")</f>
        <v>45.831646300000003</v>
      </c>
      <c r="R2875" s="34">
        <f>IFERROR(VLOOKUP(TRIM(PRR[[#This Row],[Lokacija provedbe
grad ili općina]]),Koordinate!B:E,4,FALSE),"")</f>
        <v>17.385542900000001</v>
      </c>
    </row>
    <row r="2876" spans="1:18" s="51" customFormat="1" ht="30">
      <c r="A2876" s="47"/>
      <c r="B2876" s="123" t="s">
        <v>6344</v>
      </c>
      <c r="C2876" s="63"/>
      <c r="D2876" s="63"/>
      <c r="E2876" s="46">
        <v>43585</v>
      </c>
      <c r="F2876" s="124">
        <v>4651606.0199999996</v>
      </c>
      <c r="G2876" s="124">
        <v>2325803.0099999998</v>
      </c>
      <c r="H2876" s="124">
        <v>1976932.5584999998</v>
      </c>
      <c r="I2876" s="124">
        <v>348870.45149999997</v>
      </c>
      <c r="J2876" s="124">
        <v>2325803.0099999998</v>
      </c>
      <c r="K2876" s="751"/>
      <c r="L2876" s="45" t="s">
        <v>365</v>
      </c>
      <c r="M2876" s="121" t="s">
        <v>43</v>
      </c>
      <c r="N2876" s="45" t="s">
        <v>4238</v>
      </c>
      <c r="O2876" s="47"/>
      <c r="P2876" s="63">
        <f>IFERROR(VLOOKUP(TRIM(PRR[[#This Row],[Lokacija provedbe
grad ili općina]]),Koordinate!B:E,2,FALSE),"")</f>
        <v>33513</v>
      </c>
      <c r="Q2876" s="34">
        <f>IFERROR(VLOOKUP(TRIM(PRR[[#This Row],[Lokacija provedbe
grad ili općina]]),Koordinate!B:E,3,FALSE),"")</f>
        <v>45.582583700000001</v>
      </c>
      <c r="R2876" s="34">
        <f>IFERROR(VLOOKUP(TRIM(PRR[[#This Row],[Lokacija provedbe
grad ili općina]]),Koordinate!B:E,4,FALSE),"")</f>
        <v>17.951751899999898</v>
      </c>
    </row>
    <row r="2877" spans="1:18" s="51" customFormat="1">
      <c r="A2877" s="47"/>
      <c r="B2877" s="123" t="s">
        <v>6361</v>
      </c>
      <c r="C2877" s="63"/>
      <c r="D2877" s="63"/>
      <c r="E2877" s="46">
        <v>43572</v>
      </c>
      <c r="F2877" s="124">
        <v>244800</v>
      </c>
      <c r="G2877" s="124">
        <v>122400</v>
      </c>
      <c r="H2877" s="124">
        <v>104040</v>
      </c>
      <c r="I2877" s="124">
        <v>18360</v>
      </c>
      <c r="J2877" s="124">
        <v>122400</v>
      </c>
      <c r="K2877" s="751"/>
      <c r="L2877" s="45" t="s">
        <v>6362</v>
      </c>
      <c r="M2877" s="121" t="s">
        <v>43</v>
      </c>
      <c r="N2877" s="45" t="s">
        <v>61</v>
      </c>
      <c r="O2877" s="47"/>
      <c r="P2877" s="63">
        <f>IFERROR(VLOOKUP(TRIM(PRR[[#This Row],[Lokacija provedbe
grad ili općina]]),Koordinate!B:E,2,FALSE),"")</f>
        <v>33000</v>
      </c>
      <c r="Q2877" s="34">
        <f>IFERROR(VLOOKUP(TRIM(PRR[[#This Row],[Lokacija provedbe
grad ili općina]]),Koordinate!B:E,3,FALSE),"")</f>
        <v>45.831646300000003</v>
      </c>
      <c r="R2877" s="34">
        <f>IFERROR(VLOOKUP(TRIM(PRR[[#This Row],[Lokacija provedbe
grad ili općina]]),Koordinate!B:E,4,FALSE),"")</f>
        <v>17.385542900000001</v>
      </c>
    </row>
    <row r="2878" spans="1:18" s="51" customFormat="1">
      <c r="A2878" s="47"/>
      <c r="B2878" s="123" t="s">
        <v>6459</v>
      </c>
      <c r="C2878" s="63"/>
      <c r="D2878" s="63"/>
      <c r="E2878" s="46">
        <v>43599</v>
      </c>
      <c r="F2878" s="124">
        <v>3949361.5</v>
      </c>
      <c r="G2878" s="124">
        <v>1974680.75</v>
      </c>
      <c r="H2878" s="124">
        <v>1678478.6375</v>
      </c>
      <c r="I2878" s="124">
        <v>296202.11250000005</v>
      </c>
      <c r="J2878" s="124">
        <v>1974680.75</v>
      </c>
      <c r="K2878" s="751"/>
      <c r="L2878" s="45" t="s">
        <v>347</v>
      </c>
      <c r="M2878" s="121" t="s">
        <v>43</v>
      </c>
      <c r="N2878" s="45" t="s">
        <v>4230</v>
      </c>
      <c r="O2878" s="47"/>
      <c r="P2878" s="63">
        <f>IFERROR(VLOOKUP(TRIM(PRR[[#This Row],[Lokacija provedbe
grad ili općina]]),Koordinate!B:E,2,FALSE),"")</f>
        <v>33525</v>
      </c>
      <c r="Q2878" s="34">
        <f>IFERROR(VLOOKUP(TRIM(PRR[[#This Row],[Lokacija provedbe
grad ili općina]]),Koordinate!B:E,3,FALSE),"")</f>
        <v>45.803723099999999</v>
      </c>
      <c r="R2878" s="34">
        <f>IFERROR(VLOOKUP(TRIM(PRR[[#This Row],[Lokacija provedbe
grad ili općina]]),Koordinate!B:E,4,FALSE),"")</f>
        <v>17.745818199999999</v>
      </c>
    </row>
    <row r="2879" spans="1:18" s="51" customFormat="1">
      <c r="A2879" s="47"/>
      <c r="B2879" s="40" t="s">
        <v>6432</v>
      </c>
      <c r="C2879" s="47"/>
      <c r="D2879" s="47"/>
      <c r="E2879" s="35">
        <v>43599</v>
      </c>
      <c r="F2879" s="138">
        <v>847871.2</v>
      </c>
      <c r="G2879" s="138">
        <v>423935.6</v>
      </c>
      <c r="H2879" s="138">
        <v>360345.25999999995</v>
      </c>
      <c r="I2879" s="138">
        <v>63590.340000000026</v>
      </c>
      <c r="J2879" s="138">
        <v>423935.6</v>
      </c>
      <c r="K2879" s="751"/>
      <c r="L2879" s="41" t="s">
        <v>6489</v>
      </c>
      <c r="M2879" s="120" t="s">
        <v>43</v>
      </c>
      <c r="N2879" s="41" t="s">
        <v>61</v>
      </c>
      <c r="O2879" s="47"/>
      <c r="P2879" s="63">
        <f>IFERROR(VLOOKUP(TRIM(PRR[[#This Row],[Lokacija provedbe
grad ili općina]]),Koordinate!B:E,2,FALSE),"")</f>
        <v>33000</v>
      </c>
      <c r="Q2879" s="34">
        <f>IFERROR(VLOOKUP(TRIM(PRR[[#This Row],[Lokacija provedbe
grad ili općina]]),Koordinate!B:E,3,FALSE),"")</f>
        <v>45.831646300000003</v>
      </c>
      <c r="R2879" s="34">
        <f>IFERROR(VLOOKUP(TRIM(PRR[[#This Row],[Lokacija provedbe
grad ili općina]]),Koordinate!B:E,4,FALSE),"")</f>
        <v>17.385542900000001</v>
      </c>
    </row>
    <row r="2880" spans="1:18" s="51" customFormat="1" ht="30">
      <c r="A2880" s="47"/>
      <c r="B2880" s="123" t="s">
        <v>6430</v>
      </c>
      <c r="C2880" s="63"/>
      <c r="D2880" s="63"/>
      <c r="E2880" s="46">
        <v>43663</v>
      </c>
      <c r="F2880" s="124">
        <v>4056810</v>
      </c>
      <c r="G2880" s="124">
        <v>3651129</v>
      </c>
      <c r="H2880" s="124">
        <v>3103459.65</v>
      </c>
      <c r="I2880" s="124">
        <v>547669.35000000009</v>
      </c>
      <c r="J2880" s="124">
        <v>405681</v>
      </c>
      <c r="K2880" s="751"/>
      <c r="L2880" s="45" t="s">
        <v>4499</v>
      </c>
      <c r="M2880" s="121" t="s">
        <v>43</v>
      </c>
      <c r="N2880" s="45" t="s">
        <v>2418</v>
      </c>
      <c r="O2880" s="47"/>
      <c r="P2880" s="63">
        <f>IFERROR(VLOOKUP(TRIM(PRR[[#This Row],[Lokacija provedbe
grad ili općina]]),Koordinate!B:E,2,FALSE),"")</f>
        <v>33523</v>
      </c>
      <c r="Q2880" s="34">
        <f>IFERROR(VLOOKUP(TRIM(PRR[[#This Row],[Lokacija provedbe
grad ili općina]]),Koordinate!B:E,3,FALSE),"")</f>
        <v>45.742938199999998</v>
      </c>
      <c r="R2880" s="34">
        <f>IFERROR(VLOOKUP(TRIM(PRR[[#This Row],[Lokacija provedbe
grad ili općina]]),Koordinate!B:E,4,FALSE),"")</f>
        <v>17.856084599999999</v>
      </c>
    </row>
    <row r="2881" spans="1:18" s="51" customFormat="1">
      <c r="A2881" s="47"/>
      <c r="B2881" s="40" t="s">
        <v>6344</v>
      </c>
      <c r="C2881" s="47"/>
      <c r="D2881" s="47"/>
      <c r="E2881" s="35">
        <v>43675</v>
      </c>
      <c r="F2881" s="138">
        <v>389351.67999999999</v>
      </c>
      <c r="G2881" s="138">
        <v>194675.84</v>
      </c>
      <c r="H2881" s="138">
        <v>165474.46400000001</v>
      </c>
      <c r="I2881" s="138">
        <v>29201.375999999989</v>
      </c>
      <c r="J2881" s="138">
        <v>194675.84</v>
      </c>
      <c r="K2881" s="751"/>
      <c r="L2881" s="41" t="s">
        <v>7499</v>
      </c>
      <c r="M2881" s="120" t="s">
        <v>43</v>
      </c>
      <c r="N2881" s="41" t="s">
        <v>1372</v>
      </c>
      <c r="O2881" s="47"/>
      <c r="P2881" s="63">
        <f>IFERROR(VLOOKUP(TRIM(PRR[[#This Row],[Lokacija provedbe
grad ili općina]]),Koordinate!B:E,2,FALSE),"")</f>
        <v>33405</v>
      </c>
      <c r="Q2881" s="34">
        <f>IFERROR(VLOOKUP(TRIM(PRR[[#This Row],[Lokacija provedbe
grad ili općina]]),Koordinate!B:E,3,FALSE),"")</f>
        <v>45.950106699999999</v>
      </c>
      <c r="R2881" s="34">
        <f>IFERROR(VLOOKUP(TRIM(PRR[[#This Row],[Lokacija provedbe
grad ili općina]]),Koordinate!B:E,4,FALSE),"")</f>
        <v>17.2326520999999</v>
      </c>
    </row>
    <row r="2882" spans="1:18" s="51" customFormat="1">
      <c r="A2882" s="47"/>
      <c r="B2882" s="40" t="s">
        <v>6459</v>
      </c>
      <c r="C2882" s="47"/>
      <c r="D2882" s="47"/>
      <c r="E2882" s="35">
        <v>43675</v>
      </c>
      <c r="F2882" s="138">
        <v>547899</v>
      </c>
      <c r="G2882" s="138">
        <v>273949.5</v>
      </c>
      <c r="H2882" s="138">
        <v>232857.07499999998</v>
      </c>
      <c r="I2882" s="138">
        <v>41092.425000000017</v>
      </c>
      <c r="J2882" s="138">
        <v>273949.5</v>
      </c>
      <c r="K2882" s="751"/>
      <c r="L2882" s="41" t="s">
        <v>7499</v>
      </c>
      <c r="M2882" s="120" t="s">
        <v>43</v>
      </c>
      <c r="N2882" s="41" t="s">
        <v>1372</v>
      </c>
      <c r="O2882" s="47"/>
      <c r="P2882" s="63">
        <f>IFERROR(VLOOKUP(TRIM(PRR[[#This Row],[Lokacija provedbe
grad ili općina]]),Koordinate!B:E,2,FALSE),"")</f>
        <v>33405</v>
      </c>
      <c r="Q2882" s="34">
        <f>IFERROR(VLOOKUP(TRIM(PRR[[#This Row],[Lokacija provedbe
grad ili općina]]),Koordinate!B:E,3,FALSE),"")</f>
        <v>45.950106699999999</v>
      </c>
      <c r="R2882" s="34">
        <f>IFERROR(VLOOKUP(TRIM(PRR[[#This Row],[Lokacija provedbe
grad ili općina]]),Koordinate!B:E,4,FALSE),"")</f>
        <v>17.2326520999999</v>
      </c>
    </row>
    <row r="2883" spans="1:18" s="51" customFormat="1">
      <c r="A2883" s="63"/>
      <c r="B2883" s="123" t="s">
        <v>6344</v>
      </c>
      <c r="C2883" s="63"/>
      <c r="D2883" s="63"/>
      <c r="E2883" s="46">
        <v>43684</v>
      </c>
      <c r="F2883" s="124">
        <v>241306.4</v>
      </c>
      <c r="G2883" s="124">
        <v>120653.2</v>
      </c>
      <c r="H2883" s="124">
        <v>102555.22</v>
      </c>
      <c r="I2883" s="124">
        <v>18097.979999999996</v>
      </c>
      <c r="J2883" s="124">
        <v>120653.2</v>
      </c>
      <c r="K2883" s="751"/>
      <c r="L2883" s="45" t="s">
        <v>7589</v>
      </c>
      <c r="M2883" s="121" t="s">
        <v>43</v>
      </c>
      <c r="N2883" s="45" t="s">
        <v>1480</v>
      </c>
      <c r="O2883" s="63"/>
      <c r="P2883" s="63">
        <f>IFERROR(VLOOKUP(TRIM(PRR[[#This Row],[Lokacija provedbe
grad ili općina]]),Koordinate!B:E,2,FALSE),"")</f>
        <v>33410</v>
      </c>
      <c r="Q2883" s="125">
        <f>IFERROR(VLOOKUP(TRIM(PRR[[#This Row],[Lokacija provedbe
grad ili općina]]),Koordinate!B:E,3,FALSE),"")</f>
        <v>45.802254099999899</v>
      </c>
      <c r="R2883" s="125">
        <f>IFERROR(VLOOKUP(TRIM(PRR[[#This Row],[Lokacija provedbe
grad ili općina]]),Koordinate!B:E,4,FALSE),"")</f>
        <v>17.4971719999999</v>
      </c>
    </row>
    <row r="2884" spans="1:18" s="51" customFormat="1" ht="45">
      <c r="A2884" s="208"/>
      <c r="B2884" s="224" t="s">
        <v>8161</v>
      </c>
      <c r="C2884" s="208"/>
      <c r="D2884" s="208"/>
      <c r="E2884" s="225">
        <v>43819</v>
      </c>
      <c r="F2884" s="226">
        <v>36907325</v>
      </c>
      <c r="G2884" s="226">
        <v>36907325</v>
      </c>
      <c r="H2884" s="226">
        <v>31371226.25</v>
      </c>
      <c r="I2884" s="226">
        <v>18097.979999999996</v>
      </c>
      <c r="J2884" s="226">
        <v>120653.2</v>
      </c>
      <c r="K2884" s="751"/>
      <c r="L2884" s="227" t="s">
        <v>346</v>
      </c>
      <c r="M2884" s="228" t="s">
        <v>43</v>
      </c>
      <c r="N2884" s="227" t="s">
        <v>61</v>
      </c>
      <c r="O2884" s="208"/>
      <c r="P2884" s="209">
        <f>IFERROR(VLOOKUP(TRIM(PRR[[#This Row],[Lokacija provedbe
grad ili općina]]),Koordinate!B:E,2,FALSE),"")</f>
        <v>33000</v>
      </c>
      <c r="Q2884" s="209">
        <f>IFERROR(VLOOKUP(TRIM(PRR[[#This Row],[Lokacija provedbe
grad ili općina]]),Koordinate!B:E,3,FALSE),"")</f>
        <v>45.831646300000003</v>
      </c>
      <c r="R2884" s="209">
        <f>IFERROR(VLOOKUP(TRIM(PRR[[#This Row],[Lokacija provedbe
grad ili općina]]),Koordinate!B:E,4,FALSE),"")</f>
        <v>17.385542900000001</v>
      </c>
    </row>
    <row r="2885" spans="1:18" s="51" customFormat="1">
      <c r="A2885" s="549"/>
      <c r="B2885" s="643" t="s">
        <v>6344</v>
      </c>
      <c r="C2885" s="549"/>
      <c r="D2885" s="549"/>
      <c r="E2885" s="644">
        <v>43880</v>
      </c>
      <c r="F2885" s="645">
        <v>858654.7</v>
      </c>
      <c r="G2885" s="645">
        <v>429327.35</v>
      </c>
      <c r="H2885" s="645">
        <v>364928.2475</v>
      </c>
      <c r="I2885" s="645">
        <v>18097.979999999996</v>
      </c>
      <c r="J2885" s="645">
        <v>120653.2</v>
      </c>
      <c r="K2885" s="751"/>
      <c r="L2885" s="646" t="s">
        <v>8679</v>
      </c>
      <c r="M2885" s="647" t="s">
        <v>43</v>
      </c>
      <c r="N2885" s="646" t="s">
        <v>179</v>
      </c>
      <c r="O2885" s="549"/>
      <c r="P2885" s="550">
        <f>IFERROR(VLOOKUP(TRIM(PRR[[#This Row],[Lokacija provedbe
grad ili općina]]),Koordinate!B:E,2,FALSE),"")</f>
        <v>33520</v>
      </c>
      <c r="Q2885" s="550">
        <f>IFERROR(VLOOKUP(TRIM(PRR[[#This Row],[Lokacija provedbe
grad ili općina]]),Koordinate!B:E,3,FALSE),"")</f>
        <v>45.701931999999999</v>
      </c>
      <c r="R2885" s="550">
        <f>IFERROR(VLOOKUP(TRIM(PRR[[#This Row],[Lokacija provedbe
grad ili općina]]),Koordinate!B:E,4,FALSE),"")</f>
        <v>17.701143999999999</v>
      </c>
    </row>
    <row r="2886" spans="1:18" s="51" customFormat="1" ht="60">
      <c r="A2886" s="549"/>
      <c r="B2886" s="643" t="s">
        <v>6344</v>
      </c>
      <c r="C2886" s="549"/>
      <c r="D2886" s="549"/>
      <c r="E2886" s="644">
        <v>43880</v>
      </c>
      <c r="F2886" s="645">
        <v>1034948.44</v>
      </c>
      <c r="G2886" s="645">
        <v>724463.91</v>
      </c>
      <c r="H2886" s="645">
        <v>615794.32350000006</v>
      </c>
      <c r="I2886" s="645">
        <v>18097.979999999996</v>
      </c>
      <c r="J2886" s="645">
        <v>120653.2</v>
      </c>
      <c r="K2886" s="751"/>
      <c r="L2886" s="646" t="s">
        <v>8680</v>
      </c>
      <c r="M2886" s="647" t="s">
        <v>43</v>
      </c>
      <c r="N2886" s="646" t="s">
        <v>179</v>
      </c>
      <c r="O2886" s="549"/>
      <c r="P2886" s="550">
        <f>IFERROR(VLOOKUP(TRIM(PRR[[#This Row],[Lokacija provedbe
grad ili općina]]),Koordinate!B:E,2,FALSE),"")</f>
        <v>33520</v>
      </c>
      <c r="Q2886" s="550">
        <f>IFERROR(VLOOKUP(TRIM(PRR[[#This Row],[Lokacija provedbe
grad ili općina]]),Koordinate!B:E,3,FALSE),"")</f>
        <v>45.701931999999999</v>
      </c>
      <c r="R2886" s="550">
        <f>IFERROR(VLOOKUP(TRIM(PRR[[#This Row],[Lokacija provedbe
grad ili općina]]),Koordinate!B:E,4,FALSE),"")</f>
        <v>17.701143999999999</v>
      </c>
    </row>
    <row r="2887" spans="1:18" s="51" customFormat="1">
      <c r="A2887" s="549"/>
      <c r="B2887" s="643" t="s">
        <v>6344</v>
      </c>
      <c r="C2887" s="549"/>
      <c r="D2887" s="549"/>
      <c r="E2887" s="644">
        <v>43880</v>
      </c>
      <c r="F2887" s="645">
        <v>653458.51</v>
      </c>
      <c r="G2887" s="645">
        <v>326729.26</v>
      </c>
      <c r="H2887" s="645">
        <v>277719.87099999998</v>
      </c>
      <c r="I2887" s="645">
        <v>18097.979999999996</v>
      </c>
      <c r="J2887" s="645">
        <v>120653.2</v>
      </c>
      <c r="K2887" s="751"/>
      <c r="L2887" s="646" t="s">
        <v>8681</v>
      </c>
      <c r="M2887" s="647" t="s">
        <v>43</v>
      </c>
      <c r="N2887" s="646" t="s">
        <v>4236</v>
      </c>
      <c r="O2887" s="549"/>
      <c r="P2887" s="550">
        <f>IFERROR(VLOOKUP(TRIM(PRR[[#This Row],[Lokacija provedbe
grad ili općina]]),Koordinate!B:E,2,FALSE),"")</f>
        <v>33507</v>
      </c>
      <c r="Q2887" s="550">
        <f>IFERROR(VLOOKUP(TRIM(PRR[[#This Row],[Lokacija provedbe
grad ili općina]]),Koordinate!B:E,3,FALSE),"")</f>
        <v>45.6925588</v>
      </c>
      <c r="R2887" s="550">
        <f>IFERROR(VLOOKUP(TRIM(PRR[[#This Row],[Lokacija provedbe
grad ili općina]]),Koordinate!B:E,4,FALSE),"")</f>
        <v>17.9379384</v>
      </c>
    </row>
    <row r="2888" spans="1:18" s="51" customFormat="1" ht="30">
      <c r="A2888" s="549"/>
      <c r="B2888" s="643" t="s">
        <v>6344</v>
      </c>
      <c r="C2888" s="549"/>
      <c r="D2888" s="549"/>
      <c r="E2888" s="644">
        <v>43880</v>
      </c>
      <c r="F2888" s="645">
        <v>1446887.9</v>
      </c>
      <c r="G2888" s="645">
        <v>723443.95</v>
      </c>
      <c r="H2888" s="645">
        <v>614927.35749999993</v>
      </c>
      <c r="I2888" s="645">
        <v>18097.979999999996</v>
      </c>
      <c r="J2888" s="645">
        <v>120653.2</v>
      </c>
      <c r="K2888" s="751"/>
      <c r="L2888" s="646" t="s">
        <v>352</v>
      </c>
      <c r="M2888" s="647" t="s">
        <v>43</v>
      </c>
      <c r="N2888" s="646" t="s">
        <v>44</v>
      </c>
      <c r="O2888" s="549"/>
      <c r="P2888" s="550">
        <f>IFERROR(VLOOKUP(TRIM(PRR[[#This Row],[Lokacija provedbe
grad ili općina]]),Koordinate!B:E,2,FALSE),"")</f>
        <v>33522</v>
      </c>
      <c r="Q2888" s="550">
        <f>IFERROR(VLOOKUP(TRIM(PRR[[#This Row],[Lokacija provedbe
grad ili općina]]),Koordinate!B:E,3,FALSE),"")</f>
        <v>45.619798000000003</v>
      </c>
      <c r="R2888" s="550">
        <f>IFERROR(VLOOKUP(TRIM(PRR[[#This Row],[Lokacija provedbe
grad ili općina]]),Koordinate!B:E,4,FALSE),"")</f>
        <v>17.544612300000001</v>
      </c>
    </row>
    <row r="2889" spans="1:18" s="51" customFormat="1">
      <c r="A2889" s="549"/>
      <c r="B2889" s="643" t="s">
        <v>6344</v>
      </c>
      <c r="C2889" s="549"/>
      <c r="D2889" s="549"/>
      <c r="E2889" s="644">
        <v>43880</v>
      </c>
      <c r="F2889" s="645">
        <v>536320</v>
      </c>
      <c r="G2889" s="645">
        <v>268160</v>
      </c>
      <c r="H2889" s="645">
        <v>227936</v>
      </c>
      <c r="I2889" s="645">
        <v>18097.979999999996</v>
      </c>
      <c r="J2889" s="645">
        <v>120653.2</v>
      </c>
      <c r="K2889" s="751"/>
      <c r="L2889" s="646" t="s">
        <v>368</v>
      </c>
      <c r="M2889" s="647" t="s">
        <v>43</v>
      </c>
      <c r="N2889" s="646" t="s">
        <v>730</v>
      </c>
      <c r="O2889" s="549"/>
      <c r="P2889" s="550">
        <f>IFERROR(VLOOKUP(TRIM(PRR[[#This Row],[Lokacija provedbe
grad ili općina]]),Koordinate!B:E,2,FALSE),"")</f>
        <v>33514</v>
      </c>
      <c r="Q2889" s="550">
        <f>IFERROR(VLOOKUP(TRIM(PRR[[#This Row],[Lokacija provedbe
grad ili općina]]),Koordinate!B:E,3,FALSE),"")</f>
        <v>45.6001616</v>
      </c>
      <c r="R2889" s="550">
        <f>IFERROR(VLOOKUP(TRIM(PRR[[#This Row],[Lokacija provedbe
grad ili općina]]),Koordinate!B:E,4,FALSE),"")</f>
        <v>17.874166299999999</v>
      </c>
    </row>
    <row r="2890" spans="1:18" s="51" customFormat="1">
      <c r="A2890" s="549"/>
      <c r="B2890" s="643" t="s">
        <v>6344</v>
      </c>
      <c r="C2890" s="549"/>
      <c r="D2890" s="549"/>
      <c r="E2890" s="644">
        <v>43880</v>
      </c>
      <c r="F2890" s="645">
        <v>449565</v>
      </c>
      <c r="G2890" s="645">
        <v>314695.5</v>
      </c>
      <c r="H2890" s="645">
        <v>267491.17499999999</v>
      </c>
      <c r="I2890" s="645">
        <v>18097.979999999996</v>
      </c>
      <c r="J2890" s="645">
        <v>120653.2</v>
      </c>
      <c r="K2890" s="751"/>
      <c r="L2890" s="646" t="s">
        <v>8682</v>
      </c>
      <c r="M2890" s="647" t="s">
        <v>43</v>
      </c>
      <c r="N2890" s="646" t="s">
        <v>179</v>
      </c>
      <c r="O2890" s="549"/>
      <c r="P2890" s="550">
        <f>IFERROR(VLOOKUP(TRIM(PRR[[#This Row],[Lokacija provedbe
grad ili općina]]),Koordinate!B:E,2,FALSE),"")</f>
        <v>33520</v>
      </c>
      <c r="Q2890" s="550">
        <f>IFERROR(VLOOKUP(TRIM(PRR[[#This Row],[Lokacija provedbe
grad ili općina]]),Koordinate!B:E,3,FALSE),"")</f>
        <v>45.701931999999999</v>
      </c>
      <c r="R2890" s="550">
        <f>IFERROR(VLOOKUP(TRIM(PRR[[#This Row],[Lokacija provedbe
grad ili općina]]),Koordinate!B:E,4,FALSE),"")</f>
        <v>17.701143999999999</v>
      </c>
    </row>
    <row r="2891" spans="1:18" s="51" customFormat="1">
      <c r="A2891" s="549"/>
      <c r="B2891" s="643" t="s">
        <v>6459</v>
      </c>
      <c r="C2891" s="549"/>
      <c r="D2891" s="549"/>
      <c r="E2891" s="644">
        <v>43880</v>
      </c>
      <c r="F2891" s="645">
        <v>990000</v>
      </c>
      <c r="G2891" s="645">
        <v>693000</v>
      </c>
      <c r="H2891" s="645">
        <v>589050</v>
      </c>
      <c r="I2891" s="645">
        <v>18097.979999999996</v>
      </c>
      <c r="J2891" s="645">
        <v>120653.2</v>
      </c>
      <c r="K2891" s="751"/>
      <c r="L2891" s="646" t="s">
        <v>350</v>
      </c>
      <c r="M2891" s="647" t="s">
        <v>43</v>
      </c>
      <c r="N2891" s="646" t="s">
        <v>179</v>
      </c>
      <c r="O2891" s="549"/>
      <c r="P2891" s="550">
        <f>IFERROR(VLOOKUP(TRIM(PRR[[#This Row],[Lokacija provedbe
grad ili općina]]),Koordinate!B:E,2,FALSE),"")</f>
        <v>33520</v>
      </c>
      <c r="Q2891" s="550">
        <f>IFERROR(VLOOKUP(TRIM(PRR[[#This Row],[Lokacija provedbe
grad ili općina]]),Koordinate!B:E,3,FALSE),"")</f>
        <v>45.701931999999999</v>
      </c>
      <c r="R2891" s="550">
        <f>IFERROR(VLOOKUP(TRIM(PRR[[#This Row],[Lokacija provedbe
grad ili općina]]),Koordinate!B:E,4,FALSE),"")</f>
        <v>17.701143999999999</v>
      </c>
    </row>
    <row r="2892" spans="1:18" s="51" customFormat="1">
      <c r="A2892" s="549"/>
      <c r="B2892" s="643" t="s">
        <v>6459</v>
      </c>
      <c r="C2892" s="549"/>
      <c r="D2892" s="549"/>
      <c r="E2892" s="644">
        <v>43880</v>
      </c>
      <c r="F2892" s="645">
        <v>188700</v>
      </c>
      <c r="G2892" s="645">
        <v>132090</v>
      </c>
      <c r="H2892" s="645">
        <v>112276.5</v>
      </c>
      <c r="I2892" s="645">
        <v>18097.979999999996</v>
      </c>
      <c r="J2892" s="645">
        <v>120653.2</v>
      </c>
      <c r="K2892" s="751"/>
      <c r="L2892" s="646" t="s">
        <v>8683</v>
      </c>
      <c r="M2892" s="647" t="s">
        <v>43</v>
      </c>
      <c r="N2892" s="646" t="s">
        <v>2418</v>
      </c>
      <c r="O2892" s="549"/>
      <c r="P2892" s="550">
        <f>IFERROR(VLOOKUP(TRIM(PRR[[#This Row],[Lokacija provedbe
grad ili općina]]),Koordinate!B:E,2,FALSE),"")</f>
        <v>33523</v>
      </c>
      <c r="Q2892" s="550">
        <f>IFERROR(VLOOKUP(TRIM(PRR[[#This Row],[Lokacija provedbe
grad ili općina]]),Koordinate!B:E,3,FALSE),"")</f>
        <v>45.742938199999998</v>
      </c>
      <c r="R2892" s="550">
        <f>IFERROR(VLOOKUP(TRIM(PRR[[#This Row],[Lokacija provedbe
grad ili općina]]),Koordinate!B:E,4,FALSE),"")</f>
        <v>17.856084599999999</v>
      </c>
    </row>
    <row r="2893" spans="1:18" s="51" customFormat="1">
      <c r="A2893" s="47"/>
      <c r="B2893" s="734" t="s">
        <v>6459</v>
      </c>
      <c r="C2893" s="693"/>
      <c r="D2893" s="693"/>
      <c r="E2893" s="747">
        <v>43901</v>
      </c>
      <c r="F2893" s="748">
        <v>2049900</v>
      </c>
      <c r="G2893" s="748">
        <v>1024950</v>
      </c>
      <c r="H2893" s="748">
        <v>871207.5</v>
      </c>
      <c r="I2893" s="749">
        <v>18097.979999999996</v>
      </c>
      <c r="J2893" s="749">
        <v>120653.2</v>
      </c>
      <c r="K2893" s="751"/>
      <c r="L2893" s="677" t="s">
        <v>368</v>
      </c>
      <c r="M2893" s="750" t="s">
        <v>43</v>
      </c>
      <c r="N2893" s="693" t="s">
        <v>730</v>
      </c>
      <c r="O2893" s="47"/>
      <c r="P2893" s="34">
        <f>IFERROR(VLOOKUP(TRIM(PRR[[#This Row],[Lokacija provedbe
grad ili općina]]),Koordinate!B:E,2,FALSE),"")</f>
        <v>33514</v>
      </c>
      <c r="Q2893" s="34">
        <f>IFERROR(VLOOKUP(TRIM(PRR[[#This Row],[Lokacija provedbe
grad ili općina]]),Koordinate!B:E,3,FALSE),"")</f>
        <v>45.6001616</v>
      </c>
      <c r="R2893" s="34">
        <f>IFERROR(VLOOKUP(TRIM(PRR[[#This Row],[Lokacija provedbe
grad ili općina]]),Koordinate!B:E,4,FALSE),"")</f>
        <v>17.874166299999999</v>
      </c>
    </row>
    <row r="2894" spans="1:18" s="51" customFormat="1" ht="30">
      <c r="A2894" s="47"/>
      <c r="B2894" s="734" t="s">
        <v>6459</v>
      </c>
      <c r="C2894" s="693"/>
      <c r="D2894" s="693"/>
      <c r="E2894" s="747">
        <v>43900</v>
      </c>
      <c r="F2894" s="748">
        <v>1134000</v>
      </c>
      <c r="G2894" s="748">
        <v>567000</v>
      </c>
      <c r="H2894" s="748">
        <v>481950</v>
      </c>
      <c r="I2894" s="749">
        <v>18097.979999999996</v>
      </c>
      <c r="J2894" s="749">
        <v>120653.2</v>
      </c>
      <c r="K2894" s="751"/>
      <c r="L2894" s="677" t="s">
        <v>365</v>
      </c>
      <c r="M2894" s="750" t="s">
        <v>43</v>
      </c>
      <c r="N2894" s="693" t="s">
        <v>4238</v>
      </c>
      <c r="O2894" s="47"/>
      <c r="P2894" s="34">
        <f>IFERROR(VLOOKUP(TRIM(PRR[[#This Row],[Lokacija provedbe
grad ili općina]]),Koordinate!B:E,2,FALSE),"")</f>
        <v>33513</v>
      </c>
      <c r="Q2894" s="34">
        <f>IFERROR(VLOOKUP(TRIM(PRR[[#This Row],[Lokacija provedbe
grad ili općina]]),Koordinate!B:E,3,FALSE),"")</f>
        <v>45.582583700000001</v>
      </c>
      <c r="R2894" s="34">
        <f>IFERROR(VLOOKUP(TRIM(PRR[[#This Row],[Lokacija provedbe
grad ili općina]]),Koordinate!B:E,4,FALSE),"")</f>
        <v>17.951751899999898</v>
      </c>
    </row>
    <row r="2895" spans="1:18" s="51" customFormat="1" ht="30">
      <c r="A2895" s="47"/>
      <c r="B2895" s="734" t="s">
        <v>6459</v>
      </c>
      <c r="C2895" s="693"/>
      <c r="D2895" s="693"/>
      <c r="E2895" s="747">
        <v>43900</v>
      </c>
      <c r="F2895" s="748">
        <v>158465</v>
      </c>
      <c r="G2895" s="748">
        <v>79232.5</v>
      </c>
      <c r="H2895" s="748">
        <v>67347.625</v>
      </c>
      <c r="I2895" s="749">
        <v>18097.979999999996</v>
      </c>
      <c r="J2895" s="749">
        <v>120653.2</v>
      </c>
      <c r="K2895" s="751"/>
      <c r="L2895" s="677" t="s">
        <v>8798</v>
      </c>
      <c r="M2895" s="750" t="s">
        <v>43</v>
      </c>
      <c r="N2895" s="693" t="s">
        <v>2418</v>
      </c>
      <c r="O2895" s="47"/>
      <c r="P2895" s="34">
        <f>IFERROR(VLOOKUP(TRIM(PRR[[#This Row],[Lokacija provedbe
grad ili općina]]),Koordinate!B:E,2,FALSE),"")</f>
        <v>33523</v>
      </c>
      <c r="Q2895" s="34">
        <f>IFERROR(VLOOKUP(TRIM(PRR[[#This Row],[Lokacija provedbe
grad ili općina]]),Koordinate!B:E,3,FALSE),"")</f>
        <v>45.742938199999998</v>
      </c>
      <c r="R2895" s="34">
        <f>IFERROR(VLOOKUP(TRIM(PRR[[#This Row],[Lokacija provedbe
grad ili općina]]),Koordinate!B:E,4,FALSE),"")</f>
        <v>17.856084599999999</v>
      </c>
    </row>
    <row r="2896" spans="1:18" s="51" customFormat="1">
      <c r="A2896" s="47"/>
      <c r="B2896" s="144" t="s">
        <v>270</v>
      </c>
      <c r="C2896" s="47"/>
      <c r="D2896" s="47"/>
      <c r="E2896" s="33"/>
      <c r="F2896" s="138"/>
      <c r="G2896" s="138"/>
      <c r="H2896" s="138"/>
      <c r="I2896" s="138"/>
      <c r="J2896" s="138"/>
      <c r="K2896" s="138"/>
      <c r="L2896" s="41"/>
      <c r="M2896" s="120"/>
      <c r="N2896" s="41"/>
      <c r="O2896" s="47"/>
      <c r="P2896" s="63" t="str">
        <f>IFERROR(VLOOKUP(TRIM(PRR[[#This Row],[Lokacija provedbe
grad ili općina]]),Koordinate!B:E,2,FALSE),"")</f>
        <v/>
      </c>
      <c r="Q2896" s="34" t="str">
        <f>IFERROR(VLOOKUP(TRIM(PRR[[#This Row],[Lokacija provedbe
grad ili općina]]),Koordinate!B:E,3,FALSE),"")</f>
        <v/>
      </c>
      <c r="R2896" s="34" t="str">
        <f>IFERROR(VLOOKUP(TRIM(PRR[[#This Row],[Lokacija provedbe
grad ili općina]]),Koordinate!B:E,4,FALSE),"")</f>
        <v/>
      </c>
    </row>
    <row r="2897" spans="1:18" s="51" customFormat="1">
      <c r="A2897" s="47"/>
      <c r="B2897" s="40" t="s">
        <v>3742</v>
      </c>
      <c r="C2897" s="47"/>
      <c r="D2897" s="47"/>
      <c r="E2897" s="33">
        <v>43160</v>
      </c>
      <c r="F2897" s="138">
        <v>115350</v>
      </c>
      <c r="G2897" s="138">
        <v>115350</v>
      </c>
      <c r="H2897" s="138">
        <v>98047.5</v>
      </c>
      <c r="I2897" s="138">
        <v>17302.5</v>
      </c>
      <c r="J2897" s="138">
        <v>0</v>
      </c>
      <c r="K2897" s="685">
        <v>115250</v>
      </c>
      <c r="L2897" s="41" t="s">
        <v>3754</v>
      </c>
      <c r="M2897" s="120" t="s">
        <v>43</v>
      </c>
      <c r="N2897" s="41" t="s">
        <v>4043</v>
      </c>
      <c r="O2897" s="47"/>
      <c r="P2897" s="63">
        <f>IFERROR(VLOOKUP(TRIM(PRR[[#This Row],[Lokacija provedbe
grad ili općina]]),Koordinate!B:E,2,FALSE),"")</f>
        <v>33404</v>
      </c>
      <c r="Q2897" s="34">
        <f>IFERROR(VLOOKUP(TRIM(PRR[[#This Row],[Lokacija provedbe
grad ili općina]]),Koordinate!B:E,3,FALSE),"")</f>
        <v>45.858045799999999</v>
      </c>
      <c r="R2897" s="34">
        <f>IFERROR(VLOOKUP(TRIM(PRR[[#This Row],[Lokacija provedbe
grad ili općina]]),Koordinate!B:E,4,FALSE),"")</f>
        <v>17.301897400000001</v>
      </c>
    </row>
    <row r="2898" spans="1:18" s="51" customFormat="1">
      <c r="A2898" s="47"/>
      <c r="B2898" s="40" t="s">
        <v>3742</v>
      </c>
      <c r="C2898" s="47"/>
      <c r="D2898" s="47"/>
      <c r="E2898" s="33">
        <v>43347</v>
      </c>
      <c r="F2898" s="138">
        <v>198803.85</v>
      </c>
      <c r="G2898" s="138">
        <v>198803.85</v>
      </c>
      <c r="H2898" s="138">
        <v>168983.27</v>
      </c>
      <c r="I2898" s="138">
        <v>29820.580000000016</v>
      </c>
      <c r="J2898" s="138">
        <v>0</v>
      </c>
      <c r="K2898" s="685">
        <v>0</v>
      </c>
      <c r="L2898" s="41" t="s">
        <v>3755</v>
      </c>
      <c r="M2898" s="120" t="s">
        <v>43</v>
      </c>
      <c r="N2898" s="41" t="s">
        <v>4230</v>
      </c>
      <c r="O2898" s="47"/>
      <c r="P2898" s="63">
        <f>IFERROR(VLOOKUP(TRIM(PRR[[#This Row],[Lokacija provedbe
grad ili općina]]),Koordinate!B:E,2,FALSE),"")</f>
        <v>33525</v>
      </c>
      <c r="Q2898" s="34">
        <f>IFERROR(VLOOKUP(TRIM(PRR[[#This Row],[Lokacija provedbe
grad ili općina]]),Koordinate!B:E,3,FALSE),"")</f>
        <v>45.803723099999999</v>
      </c>
      <c r="R2898" s="34">
        <f>IFERROR(VLOOKUP(TRIM(PRR[[#This Row],[Lokacija provedbe
grad ili općina]]),Koordinate!B:E,4,FALSE),"")</f>
        <v>17.745818199999999</v>
      </c>
    </row>
    <row r="2899" spans="1:18" s="51" customFormat="1">
      <c r="A2899" s="47"/>
      <c r="B2899" s="40" t="s">
        <v>3742</v>
      </c>
      <c r="C2899" s="47"/>
      <c r="D2899" s="47"/>
      <c r="E2899" s="33">
        <v>43208</v>
      </c>
      <c r="F2899" s="138">
        <v>188268.35</v>
      </c>
      <c r="G2899" s="138">
        <v>188268.35</v>
      </c>
      <c r="H2899" s="138">
        <v>160028.1</v>
      </c>
      <c r="I2899" s="138">
        <v>28240.25</v>
      </c>
      <c r="J2899" s="138">
        <v>0</v>
      </c>
      <c r="K2899" s="685">
        <f>36118.9+145175.58</f>
        <v>181294.47999999998</v>
      </c>
      <c r="L2899" s="41" t="s">
        <v>3756</v>
      </c>
      <c r="M2899" s="120" t="s">
        <v>43</v>
      </c>
      <c r="N2899" s="41" t="s">
        <v>179</v>
      </c>
      <c r="O2899" s="47"/>
      <c r="P2899" s="63">
        <f>IFERROR(VLOOKUP(TRIM(PRR[[#This Row],[Lokacija provedbe
grad ili općina]]),Koordinate!B:E,2,FALSE),"")</f>
        <v>33520</v>
      </c>
      <c r="Q2899" s="34">
        <f>IFERROR(VLOOKUP(TRIM(PRR[[#This Row],[Lokacija provedbe
grad ili općina]]),Koordinate!B:E,3,FALSE),"")</f>
        <v>45.701931999999999</v>
      </c>
      <c r="R2899" s="34">
        <f>IFERROR(VLOOKUP(TRIM(PRR[[#This Row],[Lokacija provedbe
grad ili općina]]),Koordinate!B:E,4,FALSE),"")</f>
        <v>17.701143999999999</v>
      </c>
    </row>
    <row r="2900" spans="1:18" s="51" customFormat="1">
      <c r="A2900" s="47"/>
      <c r="B2900" s="40" t="s">
        <v>3742</v>
      </c>
      <c r="C2900" s="47"/>
      <c r="D2900" s="47"/>
      <c r="E2900" s="33">
        <v>43201</v>
      </c>
      <c r="F2900" s="138">
        <v>390750</v>
      </c>
      <c r="G2900" s="138">
        <v>390750</v>
      </c>
      <c r="H2900" s="138">
        <v>332137.5</v>
      </c>
      <c r="I2900" s="138">
        <v>58612.5</v>
      </c>
      <c r="J2900" s="138">
        <v>0</v>
      </c>
      <c r="K2900" s="685">
        <v>361179</v>
      </c>
      <c r="L2900" s="41" t="s">
        <v>3757</v>
      </c>
      <c r="M2900" s="120" t="s">
        <v>43</v>
      </c>
      <c r="N2900" s="41" t="s">
        <v>4043</v>
      </c>
      <c r="O2900" s="47"/>
      <c r="P2900" s="63">
        <f>IFERROR(VLOOKUP(TRIM(PRR[[#This Row],[Lokacija provedbe
grad ili općina]]),Koordinate!B:E,2,FALSE),"")</f>
        <v>33404</v>
      </c>
      <c r="Q2900" s="34">
        <f>IFERROR(VLOOKUP(TRIM(PRR[[#This Row],[Lokacija provedbe
grad ili općina]]),Koordinate!B:E,3,FALSE),"")</f>
        <v>45.858045799999999</v>
      </c>
      <c r="R2900" s="34">
        <f>IFERROR(VLOOKUP(TRIM(PRR[[#This Row],[Lokacija provedbe
grad ili općina]]),Koordinate!B:E,4,FALSE),"")</f>
        <v>17.301897400000001</v>
      </c>
    </row>
    <row r="2901" spans="1:18" s="51" customFormat="1">
      <c r="A2901" s="47"/>
      <c r="B2901" s="40" t="s">
        <v>3742</v>
      </c>
      <c r="C2901" s="47"/>
      <c r="D2901" s="47"/>
      <c r="E2901" s="33">
        <v>43213</v>
      </c>
      <c r="F2901" s="138">
        <v>22750</v>
      </c>
      <c r="G2901" s="138">
        <v>22750</v>
      </c>
      <c r="H2901" s="138">
        <v>19337.5</v>
      </c>
      <c r="I2901" s="138">
        <v>3412.5</v>
      </c>
      <c r="J2901" s="138">
        <v>0</v>
      </c>
      <c r="K2901" s="685">
        <v>22750</v>
      </c>
      <c r="L2901" s="41" t="s">
        <v>3758</v>
      </c>
      <c r="M2901" s="120" t="s">
        <v>43</v>
      </c>
      <c r="N2901" s="41" t="s">
        <v>4043</v>
      </c>
      <c r="O2901" s="47"/>
      <c r="P2901" s="63">
        <f>IFERROR(VLOOKUP(TRIM(PRR[[#This Row],[Lokacija provedbe
grad ili općina]]),Koordinate!B:E,2,FALSE),"")</f>
        <v>33404</v>
      </c>
      <c r="Q2901" s="34">
        <f>IFERROR(VLOOKUP(TRIM(PRR[[#This Row],[Lokacija provedbe
grad ili općina]]),Koordinate!B:E,3,FALSE),"")</f>
        <v>45.858045799999999</v>
      </c>
      <c r="R2901" s="34">
        <f>IFERROR(VLOOKUP(TRIM(PRR[[#This Row],[Lokacija provedbe
grad ili općina]]),Koordinate!B:E,4,FALSE),"")</f>
        <v>17.301897400000001</v>
      </c>
    </row>
    <row r="2902" spans="1:18" s="51" customFormat="1">
      <c r="A2902" s="47"/>
      <c r="B2902" s="40" t="s">
        <v>3742</v>
      </c>
      <c r="C2902" s="47"/>
      <c r="D2902" s="47"/>
      <c r="E2902" s="33">
        <v>43234</v>
      </c>
      <c r="F2902" s="138">
        <v>156939</v>
      </c>
      <c r="G2902" s="138">
        <v>156939</v>
      </c>
      <c r="H2902" s="138">
        <v>133398.15</v>
      </c>
      <c r="I2902" s="138">
        <v>23540.850000000006</v>
      </c>
      <c r="J2902" s="138">
        <v>0</v>
      </c>
      <c r="K2902" s="685">
        <v>29000</v>
      </c>
      <c r="L2902" s="41" t="s">
        <v>3759</v>
      </c>
      <c r="M2902" s="120" t="s">
        <v>43</v>
      </c>
      <c r="N2902" s="41" t="s">
        <v>179</v>
      </c>
      <c r="O2902" s="47"/>
      <c r="P2902" s="63">
        <f>IFERROR(VLOOKUP(TRIM(PRR[[#This Row],[Lokacija provedbe
grad ili općina]]),Koordinate!B:E,2,FALSE),"")</f>
        <v>33520</v>
      </c>
      <c r="Q2902" s="34">
        <f>IFERROR(VLOOKUP(TRIM(PRR[[#This Row],[Lokacija provedbe
grad ili općina]]),Koordinate!B:E,3,FALSE),"")</f>
        <v>45.701931999999999</v>
      </c>
      <c r="R2902" s="34">
        <f>IFERROR(VLOOKUP(TRIM(PRR[[#This Row],[Lokacija provedbe
grad ili općina]]),Koordinate!B:E,4,FALSE),"")</f>
        <v>17.701143999999999</v>
      </c>
    </row>
    <row r="2903" spans="1:18" s="51" customFormat="1">
      <c r="A2903" s="47"/>
      <c r="B2903" s="40" t="s">
        <v>3742</v>
      </c>
      <c r="C2903" s="47"/>
      <c r="D2903" s="47"/>
      <c r="E2903" s="33">
        <v>43234</v>
      </c>
      <c r="F2903" s="138">
        <v>289467</v>
      </c>
      <c r="G2903" s="138">
        <v>289467</v>
      </c>
      <c r="H2903" s="138">
        <v>246046.95</v>
      </c>
      <c r="I2903" s="138">
        <v>43420.049999999988</v>
      </c>
      <c r="J2903" s="138">
        <v>0</v>
      </c>
      <c r="K2903" s="685">
        <v>55000</v>
      </c>
      <c r="L2903" s="41" t="s">
        <v>3760</v>
      </c>
      <c r="M2903" s="120" t="s">
        <v>43</v>
      </c>
      <c r="N2903" s="41" t="s">
        <v>179</v>
      </c>
      <c r="O2903" s="47"/>
      <c r="P2903" s="63">
        <f>IFERROR(VLOOKUP(TRIM(PRR[[#This Row],[Lokacija provedbe
grad ili općina]]),Koordinate!B:E,2,FALSE),"")</f>
        <v>33520</v>
      </c>
      <c r="Q2903" s="34">
        <f>IFERROR(VLOOKUP(TRIM(PRR[[#This Row],[Lokacija provedbe
grad ili općina]]),Koordinate!B:E,3,FALSE),"")</f>
        <v>45.701931999999999</v>
      </c>
      <c r="R2903" s="34">
        <f>IFERROR(VLOOKUP(TRIM(PRR[[#This Row],[Lokacija provedbe
grad ili općina]]),Koordinate!B:E,4,FALSE),"")</f>
        <v>17.701143999999999</v>
      </c>
    </row>
    <row r="2904" spans="1:18" s="51" customFormat="1">
      <c r="A2904" s="47"/>
      <c r="B2904" s="40" t="s">
        <v>3742</v>
      </c>
      <c r="C2904" s="47"/>
      <c r="D2904" s="47"/>
      <c r="E2904" s="33">
        <v>43224</v>
      </c>
      <c r="F2904" s="138">
        <v>29603</v>
      </c>
      <c r="G2904" s="138">
        <v>29603</v>
      </c>
      <c r="H2904" s="138">
        <v>25162.55</v>
      </c>
      <c r="I2904" s="138">
        <v>4440.4500000000007</v>
      </c>
      <c r="J2904" s="138">
        <v>0</v>
      </c>
      <c r="K2904" s="685">
        <v>19317.560000000001</v>
      </c>
      <c r="L2904" s="41" t="s">
        <v>3761</v>
      </c>
      <c r="M2904" s="120" t="s">
        <v>43</v>
      </c>
      <c r="N2904" s="41" t="s">
        <v>179</v>
      </c>
      <c r="O2904" s="47"/>
      <c r="P2904" s="63">
        <f>IFERROR(VLOOKUP(TRIM(PRR[[#This Row],[Lokacija provedbe
grad ili općina]]),Koordinate!B:E,2,FALSE),"")</f>
        <v>33520</v>
      </c>
      <c r="Q2904" s="34">
        <f>IFERROR(VLOOKUP(TRIM(PRR[[#This Row],[Lokacija provedbe
grad ili općina]]),Koordinate!B:E,3,FALSE),"")</f>
        <v>45.701931999999999</v>
      </c>
      <c r="R2904" s="34">
        <f>IFERROR(VLOOKUP(TRIM(PRR[[#This Row],[Lokacija provedbe
grad ili općina]]),Koordinate!B:E,4,FALSE),"")</f>
        <v>17.701143999999999</v>
      </c>
    </row>
    <row r="2905" spans="1:18" s="51" customFormat="1">
      <c r="A2905" s="47"/>
      <c r="B2905" s="40" t="s">
        <v>3742</v>
      </c>
      <c r="C2905" s="47"/>
      <c r="D2905" s="47"/>
      <c r="E2905" s="33">
        <v>43213</v>
      </c>
      <c r="F2905" s="138">
        <v>49480.11</v>
      </c>
      <c r="G2905" s="138">
        <v>49480.11</v>
      </c>
      <c r="H2905" s="138">
        <v>42058.09</v>
      </c>
      <c r="I2905" s="138">
        <v>7422.0200000000041</v>
      </c>
      <c r="J2905" s="138">
        <v>0</v>
      </c>
      <c r="K2905" s="685">
        <v>39019.94</v>
      </c>
      <c r="L2905" s="41" t="s">
        <v>3762</v>
      </c>
      <c r="M2905" s="120" t="s">
        <v>43</v>
      </c>
      <c r="N2905" s="41" t="s">
        <v>1372</v>
      </c>
      <c r="O2905" s="47"/>
      <c r="P2905" s="63">
        <f>IFERROR(VLOOKUP(TRIM(PRR[[#This Row],[Lokacija provedbe
grad ili općina]]),Koordinate!B:E,2,FALSE),"")</f>
        <v>33405</v>
      </c>
      <c r="Q2905" s="34">
        <f>IFERROR(VLOOKUP(TRIM(PRR[[#This Row],[Lokacija provedbe
grad ili općina]]),Koordinate!B:E,3,FALSE),"")</f>
        <v>45.950106699999999</v>
      </c>
      <c r="R2905" s="34">
        <f>IFERROR(VLOOKUP(TRIM(PRR[[#This Row],[Lokacija provedbe
grad ili općina]]),Koordinate!B:E,4,FALSE),"")</f>
        <v>17.2326520999999</v>
      </c>
    </row>
    <row r="2906" spans="1:18" s="51" customFormat="1" ht="30">
      <c r="A2906" s="47"/>
      <c r="B2906" s="40" t="s">
        <v>3742</v>
      </c>
      <c r="C2906" s="47"/>
      <c r="D2906" s="47"/>
      <c r="E2906" s="33">
        <v>43237</v>
      </c>
      <c r="F2906" s="138">
        <v>22144.51</v>
      </c>
      <c r="G2906" s="138">
        <v>22144.51</v>
      </c>
      <c r="H2906" s="138">
        <v>18822.830000000002</v>
      </c>
      <c r="I2906" s="138">
        <v>3321.6799999999967</v>
      </c>
      <c r="J2906" s="138">
        <v>0</v>
      </c>
      <c r="K2906" s="685">
        <v>0</v>
      </c>
      <c r="L2906" s="41" t="s">
        <v>3763</v>
      </c>
      <c r="M2906" s="120" t="s">
        <v>43</v>
      </c>
      <c r="N2906" s="41" t="s">
        <v>179</v>
      </c>
      <c r="O2906" s="47"/>
      <c r="P2906" s="63">
        <f>IFERROR(VLOOKUP(TRIM(PRR[[#This Row],[Lokacija provedbe
grad ili općina]]),Koordinate!B:E,2,FALSE),"")</f>
        <v>33520</v>
      </c>
      <c r="Q2906" s="34">
        <f>IFERROR(VLOOKUP(TRIM(PRR[[#This Row],[Lokacija provedbe
grad ili općina]]),Koordinate!B:E,3,FALSE),"")</f>
        <v>45.701931999999999</v>
      </c>
      <c r="R2906" s="34">
        <f>IFERROR(VLOOKUP(TRIM(PRR[[#This Row],[Lokacija provedbe
grad ili općina]]),Koordinate!B:E,4,FALSE),"")</f>
        <v>17.701143999999999</v>
      </c>
    </row>
    <row r="2907" spans="1:18" s="51" customFormat="1">
      <c r="A2907" s="47"/>
      <c r="B2907" s="40" t="s">
        <v>3742</v>
      </c>
      <c r="C2907" s="47"/>
      <c r="D2907" s="47"/>
      <c r="E2907" s="33">
        <v>43245</v>
      </c>
      <c r="F2907" s="138">
        <v>7100</v>
      </c>
      <c r="G2907" s="138">
        <v>7100</v>
      </c>
      <c r="H2907" s="138">
        <v>6035</v>
      </c>
      <c r="I2907" s="138">
        <v>1065</v>
      </c>
      <c r="J2907" s="138">
        <v>0</v>
      </c>
      <c r="K2907" s="685">
        <v>5474.87</v>
      </c>
      <c r="L2907" s="41" t="s">
        <v>3764</v>
      </c>
      <c r="M2907" s="120" t="s">
        <v>43</v>
      </c>
      <c r="N2907" s="41" t="s">
        <v>2418</v>
      </c>
      <c r="O2907" s="47"/>
      <c r="P2907" s="63">
        <f>IFERROR(VLOOKUP(TRIM(PRR[[#This Row],[Lokacija provedbe
grad ili općina]]),Koordinate!B:E,2,FALSE),"")</f>
        <v>33523</v>
      </c>
      <c r="Q2907" s="34">
        <f>IFERROR(VLOOKUP(TRIM(PRR[[#This Row],[Lokacija provedbe
grad ili općina]]),Koordinate!B:E,3,FALSE),"")</f>
        <v>45.742938199999998</v>
      </c>
      <c r="R2907" s="34">
        <f>IFERROR(VLOOKUP(TRIM(PRR[[#This Row],[Lokacija provedbe
grad ili općina]]),Koordinate!B:E,4,FALSE),"")</f>
        <v>17.856084599999999</v>
      </c>
    </row>
    <row r="2908" spans="1:18" s="51" customFormat="1">
      <c r="A2908" s="47"/>
      <c r="B2908" s="144" t="s">
        <v>272</v>
      </c>
      <c r="C2908" s="47"/>
      <c r="D2908" s="47"/>
      <c r="E2908" s="33"/>
      <c r="F2908" s="138"/>
      <c r="G2908" s="138"/>
      <c r="H2908" s="138"/>
      <c r="I2908" s="138"/>
      <c r="J2908" s="138"/>
      <c r="K2908" s="138"/>
      <c r="L2908" s="41"/>
      <c r="M2908" s="120"/>
      <c r="N2908" s="41"/>
      <c r="O2908" s="47"/>
      <c r="P2908" s="63" t="str">
        <f>IFERROR(VLOOKUP(TRIM(PRR[[#This Row],[Lokacija provedbe
grad ili općina]]),Koordinate!B:E,2,FALSE),"")</f>
        <v/>
      </c>
      <c r="Q2908" s="34" t="str">
        <f>IFERROR(VLOOKUP(TRIM(PRR[[#This Row],[Lokacija provedbe
grad ili općina]]),Koordinate!B:E,3,FALSE),"")</f>
        <v/>
      </c>
      <c r="R2908" s="34" t="str">
        <f>IFERROR(VLOOKUP(TRIM(PRR[[#This Row],[Lokacija provedbe
grad ili općina]]),Koordinate!B:E,4,FALSE),"")</f>
        <v/>
      </c>
    </row>
    <row r="2909" spans="1:18" s="51" customFormat="1">
      <c r="A2909" s="47"/>
      <c r="B2909" s="40" t="s">
        <v>273</v>
      </c>
      <c r="C2909" s="47"/>
      <c r="D2909" s="47"/>
      <c r="E2909" s="33">
        <v>42680</v>
      </c>
      <c r="F2909" s="138">
        <v>381150</v>
      </c>
      <c r="G2909" s="138">
        <v>381150</v>
      </c>
      <c r="H2909" s="138">
        <v>343035</v>
      </c>
      <c r="I2909" s="138">
        <v>38115</v>
      </c>
      <c r="J2909" s="138">
        <v>0</v>
      </c>
      <c r="K2909" s="145">
        <v>381150</v>
      </c>
      <c r="L2909" s="41" t="s">
        <v>371</v>
      </c>
      <c r="M2909" s="120" t="s">
        <v>43</v>
      </c>
      <c r="N2909" s="41" t="s">
        <v>2418</v>
      </c>
      <c r="O2909" s="47"/>
      <c r="P2909" s="63">
        <f>IFERROR(VLOOKUP(TRIM(PRR[[#This Row],[Lokacija provedbe
grad ili općina]]),Koordinate!B:E,2,FALSE),"")</f>
        <v>33523</v>
      </c>
      <c r="Q2909" s="34">
        <f>IFERROR(VLOOKUP(TRIM(PRR[[#This Row],[Lokacija provedbe
grad ili općina]]),Koordinate!B:E,3,FALSE),"")</f>
        <v>45.742938199999998</v>
      </c>
      <c r="R2909" s="34">
        <f>IFERROR(VLOOKUP(TRIM(PRR[[#This Row],[Lokacija provedbe
grad ili općina]]),Koordinate!B:E,4,FALSE),"")</f>
        <v>17.856084599999999</v>
      </c>
    </row>
    <row r="2910" spans="1:18" s="51" customFormat="1">
      <c r="A2910" s="47"/>
      <c r="B2910" s="40" t="s">
        <v>273</v>
      </c>
      <c r="C2910" s="47"/>
      <c r="D2910" s="47"/>
      <c r="E2910" s="33">
        <v>42671</v>
      </c>
      <c r="F2910" s="138">
        <v>380250</v>
      </c>
      <c r="G2910" s="138">
        <v>380250</v>
      </c>
      <c r="H2910" s="138">
        <v>342225</v>
      </c>
      <c r="I2910" s="138">
        <v>38025</v>
      </c>
      <c r="J2910" s="138">
        <v>0</v>
      </c>
      <c r="K2910" s="145">
        <v>0</v>
      </c>
      <c r="L2910" s="41" t="s">
        <v>372</v>
      </c>
      <c r="M2910" s="120" t="s">
        <v>43</v>
      </c>
      <c r="N2910" s="41" t="s">
        <v>179</v>
      </c>
      <c r="O2910" s="47"/>
      <c r="P2910" s="63">
        <f>IFERROR(VLOOKUP(TRIM(PRR[[#This Row],[Lokacija provedbe
grad ili općina]]),Koordinate!B:E,2,FALSE),"")</f>
        <v>33520</v>
      </c>
      <c r="Q2910" s="34">
        <f>IFERROR(VLOOKUP(TRIM(PRR[[#This Row],[Lokacija provedbe
grad ili općina]]),Koordinate!B:E,3,FALSE),"")</f>
        <v>45.701931999999999</v>
      </c>
      <c r="R2910" s="34">
        <f>IFERROR(VLOOKUP(TRIM(PRR[[#This Row],[Lokacija provedbe
grad ili općina]]),Koordinate!B:E,4,FALSE),"")</f>
        <v>17.701143999999999</v>
      </c>
    </row>
    <row r="2911" spans="1:18" s="51" customFormat="1">
      <c r="A2911" s="47"/>
      <c r="B2911" s="40" t="s">
        <v>273</v>
      </c>
      <c r="C2911" s="47"/>
      <c r="D2911" s="47"/>
      <c r="E2911" s="33">
        <v>42709</v>
      </c>
      <c r="F2911" s="138">
        <v>381150</v>
      </c>
      <c r="G2911" s="138">
        <v>381150</v>
      </c>
      <c r="H2911" s="138">
        <v>343035</v>
      </c>
      <c r="I2911" s="138">
        <v>38115</v>
      </c>
      <c r="J2911" s="138">
        <v>0</v>
      </c>
      <c r="K2911" s="145">
        <v>304920</v>
      </c>
      <c r="L2911" s="41" t="s">
        <v>373</v>
      </c>
      <c r="M2911" s="120" t="s">
        <v>43</v>
      </c>
      <c r="N2911" s="41" t="s">
        <v>4237</v>
      </c>
      <c r="O2911" s="47"/>
      <c r="P2911" s="63">
        <f>IFERROR(VLOOKUP(TRIM(PRR[[#This Row],[Lokacija provedbe
grad ili općina]]),Koordinate!B:E,2,FALSE),"")</f>
        <v>33518</v>
      </c>
      <c r="Q2911" s="34">
        <f>IFERROR(VLOOKUP(TRIM(PRR[[#This Row],[Lokacija provedbe
grad ili općina]]),Koordinate!B:E,3,FALSE),"")</f>
        <v>45.662505000000003</v>
      </c>
      <c r="R2911" s="34">
        <f>IFERROR(VLOOKUP(TRIM(PRR[[#This Row],[Lokacija provedbe
grad ili općina]]),Koordinate!B:E,4,FALSE),"")</f>
        <v>17.777201300000002</v>
      </c>
    </row>
    <row r="2912" spans="1:18" s="51" customFormat="1">
      <c r="A2912" s="47"/>
      <c r="B2912" s="40" t="s">
        <v>3159</v>
      </c>
      <c r="C2912" s="47"/>
      <c r="D2912" s="47"/>
      <c r="E2912" s="33">
        <v>43195.646655092591</v>
      </c>
      <c r="F2912" s="138">
        <v>372000</v>
      </c>
      <c r="G2912" s="138">
        <v>372000</v>
      </c>
      <c r="H2912" s="138">
        <v>334800</v>
      </c>
      <c r="I2912" s="138">
        <v>37200</v>
      </c>
      <c r="J2912" s="138">
        <v>0</v>
      </c>
      <c r="K2912" s="145">
        <v>297600</v>
      </c>
      <c r="L2912" s="41" t="s">
        <v>3299</v>
      </c>
      <c r="M2912" s="120" t="s">
        <v>43</v>
      </c>
      <c r="N2912" s="41" t="s">
        <v>179</v>
      </c>
      <c r="O2912" s="47"/>
      <c r="P2912" s="63">
        <f>IFERROR(VLOOKUP(TRIM(PRR[[#This Row],[Lokacija provedbe
grad ili općina]]),Koordinate!B:E,2,FALSE),"")</f>
        <v>33520</v>
      </c>
      <c r="Q2912" s="34">
        <f>IFERROR(VLOOKUP(TRIM(PRR[[#This Row],[Lokacija provedbe
grad ili općina]]),Koordinate!B:E,3,FALSE),"")</f>
        <v>45.701931999999999</v>
      </c>
      <c r="R2912" s="34">
        <f>IFERROR(VLOOKUP(TRIM(PRR[[#This Row],[Lokacija provedbe
grad ili općina]]),Koordinate!B:E,4,FALSE),"")</f>
        <v>17.701143999999999</v>
      </c>
    </row>
    <row r="2913" spans="1:18" s="51" customFormat="1">
      <c r="A2913" s="47"/>
      <c r="B2913" s="40" t="s">
        <v>3159</v>
      </c>
      <c r="C2913" s="47"/>
      <c r="D2913" s="47"/>
      <c r="E2913" s="33">
        <v>43195.649629629632</v>
      </c>
      <c r="F2913" s="138">
        <v>372000</v>
      </c>
      <c r="G2913" s="138">
        <v>372000</v>
      </c>
      <c r="H2913" s="138">
        <v>334800</v>
      </c>
      <c r="I2913" s="138">
        <v>37200</v>
      </c>
      <c r="J2913" s="138">
        <v>0</v>
      </c>
      <c r="K2913" s="145">
        <f>111600+186000</f>
        <v>297600</v>
      </c>
      <c r="L2913" s="41" t="s">
        <v>3300</v>
      </c>
      <c r="M2913" s="120" t="s">
        <v>43</v>
      </c>
      <c r="N2913" s="41" t="s">
        <v>179</v>
      </c>
      <c r="O2913" s="47"/>
      <c r="P2913" s="63">
        <f>IFERROR(VLOOKUP(TRIM(PRR[[#This Row],[Lokacija provedbe
grad ili općina]]),Koordinate!B:E,2,FALSE),"")</f>
        <v>33520</v>
      </c>
      <c r="Q2913" s="34">
        <f>IFERROR(VLOOKUP(TRIM(PRR[[#This Row],[Lokacija provedbe
grad ili općina]]),Koordinate!B:E,3,FALSE),"")</f>
        <v>45.701931999999999</v>
      </c>
      <c r="R2913" s="34">
        <f>IFERROR(VLOOKUP(TRIM(PRR[[#This Row],[Lokacija provedbe
grad ili općina]]),Koordinate!B:E,4,FALSE),"")</f>
        <v>17.701143999999999</v>
      </c>
    </row>
    <row r="2914" spans="1:18" s="51" customFormat="1">
      <c r="A2914" s="47"/>
      <c r="B2914" s="40" t="s">
        <v>3159</v>
      </c>
      <c r="C2914" s="47"/>
      <c r="D2914" s="47"/>
      <c r="E2914" s="33">
        <v>43195.648819444446</v>
      </c>
      <c r="F2914" s="138">
        <v>372000</v>
      </c>
      <c r="G2914" s="138">
        <v>372000</v>
      </c>
      <c r="H2914" s="138">
        <v>334800</v>
      </c>
      <c r="I2914" s="138">
        <v>37200</v>
      </c>
      <c r="J2914" s="138">
        <v>0</v>
      </c>
      <c r="K2914" s="145">
        <f>111600+186000</f>
        <v>297600</v>
      </c>
      <c r="L2914" s="41" t="s">
        <v>3301</v>
      </c>
      <c r="M2914" s="120" t="s">
        <v>43</v>
      </c>
      <c r="N2914" s="41" t="s">
        <v>61</v>
      </c>
      <c r="O2914" s="47"/>
      <c r="P2914" s="63">
        <f>IFERROR(VLOOKUP(TRIM(PRR[[#This Row],[Lokacija provedbe
grad ili općina]]),Koordinate!B:E,2,FALSE),"")</f>
        <v>33000</v>
      </c>
      <c r="Q2914" s="34">
        <f>IFERROR(VLOOKUP(TRIM(PRR[[#This Row],[Lokacija provedbe
grad ili općina]]),Koordinate!B:E,3,FALSE),"")</f>
        <v>45.831646300000003</v>
      </c>
      <c r="R2914" s="34">
        <f>IFERROR(VLOOKUP(TRIM(PRR[[#This Row],[Lokacija provedbe
grad ili općina]]),Koordinate!B:E,4,FALSE),"")</f>
        <v>17.385542900000001</v>
      </c>
    </row>
    <row r="2915" spans="1:18" s="51" customFormat="1">
      <c r="A2915" s="47"/>
      <c r="B2915" s="40" t="s">
        <v>3159</v>
      </c>
      <c r="C2915" s="47"/>
      <c r="D2915" s="47"/>
      <c r="E2915" s="33">
        <v>43195.647534722222</v>
      </c>
      <c r="F2915" s="138">
        <v>372000</v>
      </c>
      <c r="G2915" s="138">
        <v>372000</v>
      </c>
      <c r="H2915" s="138">
        <v>334800</v>
      </c>
      <c r="I2915" s="138">
        <v>37200</v>
      </c>
      <c r="J2915" s="138">
        <v>0</v>
      </c>
      <c r="K2915" s="145">
        <v>297600</v>
      </c>
      <c r="L2915" s="41" t="s">
        <v>3302</v>
      </c>
      <c r="M2915" s="120" t="s">
        <v>43</v>
      </c>
      <c r="N2915" s="41" t="s">
        <v>1450</v>
      </c>
      <c r="O2915" s="47"/>
      <c r="P2915" s="63">
        <f>IFERROR(VLOOKUP(TRIM(PRR[[#This Row],[Lokacija provedbe
grad ili općina]]),Koordinate!B:E,2,FALSE),"")</f>
        <v>33411</v>
      </c>
      <c r="Q2915" s="34">
        <f>IFERROR(VLOOKUP(TRIM(PRR[[#This Row],[Lokacija provedbe
grad ili općina]]),Koordinate!B:E,3,FALSE),"")</f>
        <v>45.854422300000003</v>
      </c>
      <c r="R2915" s="34">
        <f>IFERROR(VLOOKUP(TRIM(PRR[[#This Row],[Lokacija provedbe
grad ili općina]]),Koordinate!B:E,4,FALSE),"")</f>
        <v>17.511416899999901</v>
      </c>
    </row>
    <row r="2916" spans="1:18" s="51" customFormat="1">
      <c r="A2916" s="47"/>
      <c r="B2916" s="40" t="s">
        <v>3159</v>
      </c>
      <c r="C2916" s="47"/>
      <c r="D2916" s="47"/>
      <c r="E2916" s="33">
        <v>43195.64675925926</v>
      </c>
      <c r="F2916" s="138">
        <v>372000</v>
      </c>
      <c r="G2916" s="138">
        <v>372000</v>
      </c>
      <c r="H2916" s="138">
        <v>334800</v>
      </c>
      <c r="I2916" s="138">
        <v>37200</v>
      </c>
      <c r="J2916" s="138">
        <v>0</v>
      </c>
      <c r="K2916" s="145">
        <v>297600</v>
      </c>
      <c r="L2916" s="41" t="s">
        <v>3303</v>
      </c>
      <c r="M2916" s="120" t="s">
        <v>43</v>
      </c>
      <c r="N2916" s="41" t="s">
        <v>4043</v>
      </c>
      <c r="O2916" s="47"/>
      <c r="P2916" s="63">
        <f>IFERROR(VLOOKUP(TRIM(PRR[[#This Row],[Lokacija provedbe
grad ili općina]]),Koordinate!B:E,2,FALSE),"")</f>
        <v>33404</v>
      </c>
      <c r="Q2916" s="34">
        <f>IFERROR(VLOOKUP(TRIM(PRR[[#This Row],[Lokacija provedbe
grad ili općina]]),Koordinate!B:E,3,FALSE),"")</f>
        <v>45.858045799999999</v>
      </c>
      <c r="R2916" s="34">
        <f>IFERROR(VLOOKUP(TRIM(PRR[[#This Row],[Lokacija provedbe
grad ili općina]]),Koordinate!B:E,4,FALSE),"")</f>
        <v>17.301897400000001</v>
      </c>
    </row>
    <row r="2917" spans="1:18" s="51" customFormat="1">
      <c r="A2917" s="47"/>
      <c r="B2917" s="40" t="s">
        <v>3159</v>
      </c>
      <c r="C2917" s="47"/>
      <c r="D2917" s="47"/>
      <c r="E2917" s="33">
        <v>43195.64640046296</v>
      </c>
      <c r="F2917" s="138">
        <v>372000</v>
      </c>
      <c r="G2917" s="138">
        <v>372000</v>
      </c>
      <c r="H2917" s="138">
        <v>334800</v>
      </c>
      <c r="I2917" s="138">
        <v>37200</v>
      </c>
      <c r="J2917" s="138">
        <v>0</v>
      </c>
      <c r="K2917" s="145">
        <f>111600+186000</f>
        <v>297600</v>
      </c>
      <c r="L2917" s="41" t="s">
        <v>3304</v>
      </c>
      <c r="M2917" s="120" t="s">
        <v>43</v>
      </c>
      <c r="N2917" s="41" t="s">
        <v>4231</v>
      </c>
      <c r="O2917" s="47"/>
      <c r="P2917" s="63">
        <f>IFERROR(VLOOKUP(TRIM(PRR[[#This Row],[Lokacija provedbe
grad ili općina]]),Koordinate!B:E,2,FALSE),"")</f>
        <v>33517</v>
      </c>
      <c r="Q2917" s="34">
        <f>IFERROR(VLOOKUP(TRIM(PRR[[#This Row],[Lokacija provedbe
grad ili općina]]),Koordinate!B:E,3,FALSE),"")</f>
        <v>45.613027000000002</v>
      </c>
      <c r="R2917" s="34">
        <f>IFERROR(VLOOKUP(TRIM(PRR[[#This Row],[Lokacija provedbe
grad ili općina]]),Koordinate!B:E,4,FALSE),"")</f>
        <v>17.809302899999999</v>
      </c>
    </row>
    <row r="2918" spans="1:18" s="51" customFormat="1">
      <c r="A2918" s="47"/>
      <c r="B2918" s="40" t="s">
        <v>3159</v>
      </c>
      <c r="C2918" s="47"/>
      <c r="D2918" s="47"/>
      <c r="E2918" s="33">
        <v>43195.649467592593</v>
      </c>
      <c r="F2918" s="138">
        <v>372000</v>
      </c>
      <c r="G2918" s="138">
        <v>372000</v>
      </c>
      <c r="H2918" s="138">
        <v>334800</v>
      </c>
      <c r="I2918" s="138">
        <v>37200</v>
      </c>
      <c r="J2918" s="138">
        <v>0</v>
      </c>
      <c r="K2918" s="145">
        <v>297600</v>
      </c>
      <c r="L2918" s="41" t="s">
        <v>3305</v>
      </c>
      <c r="M2918" s="120" t="s">
        <v>43</v>
      </c>
      <c r="N2918" s="41" t="s">
        <v>4232</v>
      </c>
      <c r="O2918" s="47"/>
      <c r="P2918" s="63">
        <f>IFERROR(VLOOKUP(TRIM(PRR[[#This Row],[Lokacija provedbe
grad ili općina]]),Koordinate!B:E,2,FALSE),"")</f>
        <v>33406</v>
      </c>
      <c r="Q2918" s="34">
        <f>IFERROR(VLOOKUP(TRIM(PRR[[#This Row],[Lokacija provedbe
grad ili općina]]),Koordinate!B:E,3,FALSE),"")</f>
        <v>45.873947299999998</v>
      </c>
      <c r="R2918" s="34">
        <f>IFERROR(VLOOKUP(TRIM(PRR[[#This Row],[Lokacija provedbe
grad ili općina]]),Koordinate!B:E,4,FALSE),"")</f>
        <v>17.419092399999901</v>
      </c>
    </row>
    <row r="2919" spans="1:18" s="51" customFormat="1">
      <c r="A2919" s="47"/>
      <c r="B2919" s="40" t="s">
        <v>3159</v>
      </c>
      <c r="C2919" s="47"/>
      <c r="D2919" s="47"/>
      <c r="E2919" s="33">
        <v>43195.648217592592</v>
      </c>
      <c r="F2919" s="138">
        <v>372000</v>
      </c>
      <c r="G2919" s="138">
        <v>372000</v>
      </c>
      <c r="H2919" s="138">
        <v>334800</v>
      </c>
      <c r="I2919" s="138">
        <v>37200</v>
      </c>
      <c r="J2919" s="138">
        <v>0</v>
      </c>
      <c r="K2919" s="145">
        <f>111600+186000</f>
        <v>297600</v>
      </c>
      <c r="L2919" s="41" t="s">
        <v>3306</v>
      </c>
      <c r="M2919" s="120" t="s">
        <v>43</v>
      </c>
      <c r="N2919" s="41" t="s">
        <v>1372</v>
      </c>
      <c r="O2919" s="47"/>
      <c r="P2919" s="63">
        <f>IFERROR(VLOOKUP(TRIM(PRR[[#This Row],[Lokacija provedbe
grad ili općina]]),Koordinate!B:E,2,FALSE),"")</f>
        <v>33405</v>
      </c>
      <c r="Q2919" s="34">
        <f>IFERROR(VLOOKUP(TRIM(PRR[[#This Row],[Lokacija provedbe
grad ili općina]]),Koordinate!B:E,3,FALSE),"")</f>
        <v>45.950106699999999</v>
      </c>
      <c r="R2919" s="34">
        <f>IFERROR(VLOOKUP(TRIM(PRR[[#This Row],[Lokacija provedbe
grad ili općina]]),Koordinate!B:E,4,FALSE),"")</f>
        <v>17.2326520999999</v>
      </c>
    </row>
    <row r="2920" spans="1:18" s="51" customFormat="1">
      <c r="A2920" s="47"/>
      <c r="B2920" s="40" t="s">
        <v>3159</v>
      </c>
      <c r="C2920" s="47"/>
      <c r="D2920" s="47"/>
      <c r="E2920" s="33">
        <v>43195.675312500003</v>
      </c>
      <c r="F2920" s="138">
        <v>372000</v>
      </c>
      <c r="G2920" s="138">
        <v>372000</v>
      </c>
      <c r="H2920" s="138">
        <v>334800</v>
      </c>
      <c r="I2920" s="138">
        <v>37200</v>
      </c>
      <c r="J2920" s="138">
        <v>0</v>
      </c>
      <c r="K2920" s="145">
        <v>372000</v>
      </c>
      <c r="L2920" s="41" t="s">
        <v>3307</v>
      </c>
      <c r="M2920" s="120" t="s">
        <v>43</v>
      </c>
      <c r="N2920" s="41" t="s">
        <v>44</v>
      </c>
      <c r="O2920" s="47"/>
      <c r="P2920" s="63">
        <f>IFERROR(VLOOKUP(TRIM(PRR[[#This Row],[Lokacija provedbe
grad ili općina]]),Koordinate!B:E,2,FALSE),"")</f>
        <v>33522</v>
      </c>
      <c r="Q2920" s="34">
        <f>IFERROR(VLOOKUP(TRIM(PRR[[#This Row],[Lokacija provedbe
grad ili općina]]),Koordinate!B:E,3,FALSE),"")</f>
        <v>45.619798000000003</v>
      </c>
      <c r="R2920" s="34">
        <f>IFERROR(VLOOKUP(TRIM(PRR[[#This Row],[Lokacija provedbe
grad ili općina]]),Koordinate!B:E,4,FALSE),"")</f>
        <v>17.544612300000001</v>
      </c>
    </row>
    <row r="2921" spans="1:18" s="51" customFormat="1">
      <c r="A2921" s="47"/>
      <c r="B2921" s="40" t="s">
        <v>3159</v>
      </c>
      <c r="C2921" s="47"/>
      <c r="D2921" s="47"/>
      <c r="E2921" s="33">
        <v>43195.672175925924</v>
      </c>
      <c r="F2921" s="138">
        <v>372000</v>
      </c>
      <c r="G2921" s="138">
        <v>372000</v>
      </c>
      <c r="H2921" s="138">
        <v>334800</v>
      </c>
      <c r="I2921" s="138">
        <v>37200</v>
      </c>
      <c r="J2921" s="138">
        <v>0</v>
      </c>
      <c r="K2921" s="145">
        <f>111600+186000</f>
        <v>297600</v>
      </c>
      <c r="L2921" s="41" t="s">
        <v>3308</v>
      </c>
      <c r="M2921" s="120" t="s">
        <v>43</v>
      </c>
      <c r="N2921" s="41" t="s">
        <v>1450</v>
      </c>
      <c r="O2921" s="47"/>
      <c r="P2921" s="63">
        <f>IFERROR(VLOOKUP(TRIM(PRR[[#This Row],[Lokacija provedbe
grad ili općina]]),Koordinate!B:E,2,FALSE),"")</f>
        <v>33411</v>
      </c>
      <c r="Q2921" s="34">
        <f>IFERROR(VLOOKUP(TRIM(PRR[[#This Row],[Lokacija provedbe
grad ili općina]]),Koordinate!B:E,3,FALSE),"")</f>
        <v>45.854422300000003</v>
      </c>
      <c r="R2921" s="34">
        <f>IFERROR(VLOOKUP(TRIM(PRR[[#This Row],[Lokacija provedbe
grad ili općina]]),Koordinate!B:E,4,FALSE),"")</f>
        <v>17.511416899999901</v>
      </c>
    </row>
    <row r="2922" spans="1:18" s="51" customFormat="1" ht="30">
      <c r="A2922" s="47"/>
      <c r="B2922" s="40" t="s">
        <v>3159</v>
      </c>
      <c r="C2922" s="47"/>
      <c r="D2922" s="47"/>
      <c r="E2922" s="33">
        <v>43195.675636574073</v>
      </c>
      <c r="F2922" s="138">
        <v>372000</v>
      </c>
      <c r="G2922" s="138">
        <v>372000</v>
      </c>
      <c r="H2922" s="138">
        <v>334800</v>
      </c>
      <c r="I2922" s="138">
        <v>37200</v>
      </c>
      <c r="J2922" s="138">
        <v>0</v>
      </c>
      <c r="K2922" s="145">
        <v>0</v>
      </c>
      <c r="L2922" s="41" t="s">
        <v>3309</v>
      </c>
      <c r="M2922" s="120" t="s">
        <v>43</v>
      </c>
      <c r="N2922" s="41" t="s">
        <v>1372</v>
      </c>
      <c r="O2922" s="47"/>
      <c r="P2922" s="63">
        <f>IFERROR(VLOOKUP(TRIM(PRR[[#This Row],[Lokacija provedbe
grad ili općina]]),Koordinate!B:E,2,FALSE),"")</f>
        <v>33405</v>
      </c>
      <c r="Q2922" s="34">
        <f>IFERROR(VLOOKUP(TRIM(PRR[[#This Row],[Lokacija provedbe
grad ili općina]]),Koordinate!B:E,3,FALSE),"")</f>
        <v>45.950106699999999</v>
      </c>
      <c r="R2922" s="34">
        <f>IFERROR(VLOOKUP(TRIM(PRR[[#This Row],[Lokacija provedbe
grad ili općina]]),Koordinate!B:E,4,FALSE),"")</f>
        <v>17.2326520999999</v>
      </c>
    </row>
    <row r="2923" spans="1:18" s="51" customFormat="1">
      <c r="A2923" s="47"/>
      <c r="B2923" s="40" t="s">
        <v>3159</v>
      </c>
      <c r="C2923" s="47"/>
      <c r="D2923" s="47"/>
      <c r="E2923" s="33">
        <v>43196.373194444444</v>
      </c>
      <c r="F2923" s="138">
        <v>372000</v>
      </c>
      <c r="G2923" s="138">
        <v>372000</v>
      </c>
      <c r="H2923" s="138">
        <v>334800</v>
      </c>
      <c r="I2923" s="138">
        <v>37200</v>
      </c>
      <c r="J2923" s="138">
        <v>0</v>
      </c>
      <c r="K2923" s="145">
        <v>297600</v>
      </c>
      <c r="L2923" s="41" t="s">
        <v>3310</v>
      </c>
      <c r="M2923" s="120" t="s">
        <v>43</v>
      </c>
      <c r="N2923" s="41" t="s">
        <v>1480</v>
      </c>
      <c r="O2923" s="47"/>
      <c r="P2923" s="63">
        <f>IFERROR(VLOOKUP(TRIM(PRR[[#This Row],[Lokacija provedbe
grad ili općina]]),Koordinate!B:E,2,FALSE),"")</f>
        <v>33410</v>
      </c>
      <c r="Q2923" s="34">
        <f>IFERROR(VLOOKUP(TRIM(PRR[[#This Row],[Lokacija provedbe
grad ili općina]]),Koordinate!B:E,3,FALSE),"")</f>
        <v>45.802254099999899</v>
      </c>
      <c r="R2923" s="34">
        <f>IFERROR(VLOOKUP(TRIM(PRR[[#This Row],[Lokacija provedbe
grad ili općina]]),Koordinate!B:E,4,FALSE),"")</f>
        <v>17.4971719999999</v>
      </c>
    </row>
    <row r="2924" spans="1:18" s="51" customFormat="1">
      <c r="A2924" s="47"/>
      <c r="B2924" s="40" t="s">
        <v>3159</v>
      </c>
      <c r="C2924" s="47"/>
      <c r="D2924" s="47"/>
      <c r="E2924" s="33">
        <v>43196.372986111113</v>
      </c>
      <c r="F2924" s="138">
        <v>372000</v>
      </c>
      <c r="G2924" s="138">
        <v>372000</v>
      </c>
      <c r="H2924" s="138">
        <v>334800</v>
      </c>
      <c r="I2924" s="138">
        <v>37200</v>
      </c>
      <c r="J2924" s="138">
        <v>0</v>
      </c>
      <c r="K2924" s="145">
        <f>111600+186000+74400</f>
        <v>372000</v>
      </c>
      <c r="L2924" s="41" t="s">
        <v>3311</v>
      </c>
      <c r="M2924" s="120" t="s">
        <v>43</v>
      </c>
      <c r="N2924" s="41" t="s">
        <v>2418</v>
      </c>
      <c r="O2924" s="47"/>
      <c r="P2924" s="63">
        <f>IFERROR(VLOOKUP(TRIM(PRR[[#This Row],[Lokacija provedbe
grad ili općina]]),Koordinate!B:E,2,FALSE),"")</f>
        <v>33523</v>
      </c>
      <c r="Q2924" s="34">
        <f>IFERROR(VLOOKUP(TRIM(PRR[[#This Row],[Lokacija provedbe
grad ili općina]]),Koordinate!B:E,3,FALSE),"")</f>
        <v>45.742938199999998</v>
      </c>
      <c r="R2924" s="34">
        <f>IFERROR(VLOOKUP(TRIM(PRR[[#This Row],[Lokacija provedbe
grad ili općina]]),Koordinate!B:E,4,FALSE),"")</f>
        <v>17.856084599999999</v>
      </c>
    </row>
    <row r="2925" spans="1:18" s="51" customFormat="1" ht="30">
      <c r="A2925" s="47"/>
      <c r="B2925" s="40" t="s">
        <v>3159</v>
      </c>
      <c r="C2925" s="47"/>
      <c r="D2925" s="47"/>
      <c r="E2925" s="33">
        <v>43196.371655092589</v>
      </c>
      <c r="F2925" s="138">
        <v>372000</v>
      </c>
      <c r="G2925" s="138">
        <v>372000</v>
      </c>
      <c r="H2925" s="138">
        <v>334800</v>
      </c>
      <c r="I2925" s="138">
        <v>37200</v>
      </c>
      <c r="J2925" s="138">
        <v>0</v>
      </c>
      <c r="K2925" s="145">
        <v>372000</v>
      </c>
      <c r="L2925" s="41" t="s">
        <v>3312</v>
      </c>
      <c r="M2925" s="120" t="s">
        <v>43</v>
      </c>
      <c r="N2925" s="41" t="s">
        <v>4043</v>
      </c>
      <c r="O2925" s="47"/>
      <c r="P2925" s="63">
        <f>IFERROR(VLOOKUP(TRIM(PRR[[#This Row],[Lokacija provedbe
grad ili općina]]),Koordinate!B:E,2,FALSE),"")</f>
        <v>33404</v>
      </c>
      <c r="Q2925" s="34">
        <f>IFERROR(VLOOKUP(TRIM(PRR[[#This Row],[Lokacija provedbe
grad ili općina]]),Koordinate!B:E,3,FALSE),"")</f>
        <v>45.858045799999999</v>
      </c>
      <c r="R2925" s="34">
        <f>IFERROR(VLOOKUP(TRIM(PRR[[#This Row],[Lokacija provedbe
grad ili općina]]),Koordinate!B:E,4,FALSE),"")</f>
        <v>17.301897400000001</v>
      </c>
    </row>
    <row r="2926" spans="1:18" s="51" customFormat="1">
      <c r="A2926" s="47"/>
      <c r="B2926" s="40" t="s">
        <v>3159</v>
      </c>
      <c r="C2926" s="47"/>
      <c r="D2926" s="47"/>
      <c r="E2926" s="33">
        <v>43196.373391203706</v>
      </c>
      <c r="F2926" s="138">
        <v>372000</v>
      </c>
      <c r="G2926" s="138">
        <v>372000</v>
      </c>
      <c r="H2926" s="138">
        <v>334800</v>
      </c>
      <c r="I2926" s="138">
        <v>37200</v>
      </c>
      <c r="J2926" s="138">
        <v>0</v>
      </c>
      <c r="K2926" s="145">
        <v>297600</v>
      </c>
      <c r="L2926" s="41" t="s">
        <v>3313</v>
      </c>
      <c r="M2926" s="120" t="s">
        <v>43</v>
      </c>
      <c r="N2926" s="41" t="s">
        <v>730</v>
      </c>
      <c r="O2926" s="47"/>
      <c r="P2926" s="63">
        <f>IFERROR(VLOOKUP(TRIM(PRR[[#This Row],[Lokacija provedbe
grad ili općina]]),Koordinate!B:E,2,FALSE),"")</f>
        <v>33514</v>
      </c>
      <c r="Q2926" s="34">
        <f>IFERROR(VLOOKUP(TRIM(PRR[[#This Row],[Lokacija provedbe
grad ili općina]]),Koordinate!B:E,3,FALSE),"")</f>
        <v>45.6001616</v>
      </c>
      <c r="R2926" s="34">
        <f>IFERROR(VLOOKUP(TRIM(PRR[[#This Row],[Lokacija provedbe
grad ili općina]]),Koordinate!B:E,4,FALSE),"")</f>
        <v>17.874166299999999</v>
      </c>
    </row>
    <row r="2927" spans="1:18" s="51" customFormat="1">
      <c r="A2927" s="47"/>
      <c r="B2927" s="40" t="s">
        <v>3159</v>
      </c>
      <c r="C2927" s="47"/>
      <c r="D2927" s="47"/>
      <c r="E2927" s="33">
        <v>43196.372777777775</v>
      </c>
      <c r="F2927" s="138">
        <v>372000</v>
      </c>
      <c r="G2927" s="138">
        <v>372000</v>
      </c>
      <c r="H2927" s="138">
        <v>334800</v>
      </c>
      <c r="I2927" s="138">
        <v>37200</v>
      </c>
      <c r="J2927" s="138">
        <v>0</v>
      </c>
      <c r="K2927" s="145">
        <f>111600+186000</f>
        <v>297600</v>
      </c>
      <c r="L2927" s="41" t="s">
        <v>3314</v>
      </c>
      <c r="M2927" s="120" t="s">
        <v>43</v>
      </c>
      <c r="N2927" s="41" t="s">
        <v>1372</v>
      </c>
      <c r="O2927" s="47"/>
      <c r="P2927" s="63">
        <f>IFERROR(VLOOKUP(TRIM(PRR[[#This Row],[Lokacija provedbe
grad ili općina]]),Koordinate!B:E,2,FALSE),"")</f>
        <v>33405</v>
      </c>
      <c r="Q2927" s="34">
        <f>IFERROR(VLOOKUP(TRIM(PRR[[#This Row],[Lokacija provedbe
grad ili općina]]),Koordinate!B:E,3,FALSE),"")</f>
        <v>45.950106699999999</v>
      </c>
      <c r="R2927" s="34">
        <f>IFERROR(VLOOKUP(TRIM(PRR[[#This Row],[Lokacija provedbe
grad ili općina]]),Koordinate!B:E,4,FALSE),"")</f>
        <v>17.2326520999999</v>
      </c>
    </row>
    <row r="2928" spans="1:18" s="51" customFormat="1" ht="30">
      <c r="A2928" s="47"/>
      <c r="B2928" s="40" t="s">
        <v>3159</v>
      </c>
      <c r="C2928" s="47"/>
      <c r="D2928" s="47"/>
      <c r="E2928" s="33">
        <v>43196.372557870367</v>
      </c>
      <c r="F2928" s="138">
        <v>372000</v>
      </c>
      <c r="G2928" s="138">
        <v>372000</v>
      </c>
      <c r="H2928" s="138">
        <v>334800</v>
      </c>
      <c r="I2928" s="138">
        <v>37200</v>
      </c>
      <c r="J2928" s="138">
        <v>0</v>
      </c>
      <c r="K2928" s="145">
        <f>111600+186000</f>
        <v>297600</v>
      </c>
      <c r="L2928" s="41" t="s">
        <v>3315</v>
      </c>
      <c r="M2928" s="120" t="s">
        <v>43</v>
      </c>
      <c r="N2928" s="41" t="s">
        <v>1372</v>
      </c>
      <c r="O2928" s="47"/>
      <c r="P2928" s="63">
        <f>IFERROR(VLOOKUP(TRIM(PRR[[#This Row],[Lokacija provedbe
grad ili općina]]),Koordinate!B:E,2,FALSE),"")</f>
        <v>33405</v>
      </c>
      <c r="Q2928" s="34">
        <f>IFERROR(VLOOKUP(TRIM(PRR[[#This Row],[Lokacija provedbe
grad ili općina]]),Koordinate!B:E,3,FALSE),"")</f>
        <v>45.950106699999999</v>
      </c>
      <c r="R2928" s="34">
        <f>IFERROR(VLOOKUP(TRIM(PRR[[#This Row],[Lokacija provedbe
grad ili općina]]),Koordinate!B:E,4,FALSE),"")</f>
        <v>17.2326520999999</v>
      </c>
    </row>
    <row r="2929" spans="1:18" s="51" customFormat="1">
      <c r="A2929" s="47"/>
      <c r="B2929" s="40" t="s">
        <v>3159</v>
      </c>
      <c r="C2929" s="47"/>
      <c r="D2929" s="47"/>
      <c r="E2929" s="33">
        <v>43195.758356481485</v>
      </c>
      <c r="F2929" s="138">
        <v>372000</v>
      </c>
      <c r="G2929" s="138">
        <v>372000</v>
      </c>
      <c r="H2929" s="138">
        <v>334800</v>
      </c>
      <c r="I2929" s="138">
        <v>37200</v>
      </c>
      <c r="J2929" s="138">
        <v>0</v>
      </c>
      <c r="K2929" s="145">
        <f>111600+186000</f>
        <v>297600</v>
      </c>
      <c r="L2929" s="41" t="s">
        <v>3316</v>
      </c>
      <c r="M2929" s="120" t="s">
        <v>43</v>
      </c>
      <c r="N2929" s="41" t="s">
        <v>730</v>
      </c>
      <c r="O2929" s="47"/>
      <c r="P2929" s="63">
        <f>IFERROR(VLOOKUP(TRIM(PRR[[#This Row],[Lokacija provedbe
grad ili općina]]),Koordinate!B:E,2,FALSE),"")</f>
        <v>33514</v>
      </c>
      <c r="Q2929" s="34">
        <f>IFERROR(VLOOKUP(TRIM(PRR[[#This Row],[Lokacija provedbe
grad ili općina]]),Koordinate!B:E,3,FALSE),"")</f>
        <v>45.6001616</v>
      </c>
      <c r="R2929" s="34">
        <f>IFERROR(VLOOKUP(TRIM(PRR[[#This Row],[Lokacija provedbe
grad ili općina]]),Koordinate!B:E,4,FALSE),"")</f>
        <v>17.874166299999999</v>
      </c>
    </row>
    <row r="2930" spans="1:18" s="51" customFormat="1">
      <c r="A2930" s="47"/>
      <c r="B2930" s="40" t="s">
        <v>5341</v>
      </c>
      <c r="C2930" s="47"/>
      <c r="D2930" s="47"/>
      <c r="E2930" s="33">
        <v>43503</v>
      </c>
      <c r="F2930" s="138">
        <v>372000</v>
      </c>
      <c r="G2930" s="138">
        <v>372000</v>
      </c>
      <c r="H2930" s="138">
        <v>334800</v>
      </c>
      <c r="I2930" s="138">
        <v>37200</v>
      </c>
      <c r="J2930" s="138">
        <v>0</v>
      </c>
      <c r="K2930" s="210">
        <v>111600</v>
      </c>
      <c r="L2930" s="41" t="s">
        <v>5508</v>
      </c>
      <c r="M2930" s="120" t="s">
        <v>43</v>
      </c>
      <c r="N2930" s="41" t="s">
        <v>1450</v>
      </c>
      <c r="O2930" s="47"/>
      <c r="P2930" s="63">
        <f>IFERROR(VLOOKUP(TRIM(PRR[[#This Row],[Lokacija provedbe
grad ili općina]]),Koordinate!B:E,2,FALSE),"")</f>
        <v>33411</v>
      </c>
      <c r="Q2930" s="34">
        <f>IFERROR(VLOOKUP(TRIM(PRR[[#This Row],[Lokacija provedbe
grad ili općina]]),Koordinate!B:E,3,FALSE),"")</f>
        <v>45.854422300000003</v>
      </c>
      <c r="R2930" s="34">
        <f>IFERROR(VLOOKUP(TRIM(PRR[[#This Row],[Lokacija provedbe
grad ili općina]]),Koordinate!B:E,4,FALSE),"")</f>
        <v>17.511416899999901</v>
      </c>
    </row>
    <row r="2931" spans="1:18" s="51" customFormat="1">
      <c r="A2931" s="47"/>
      <c r="B2931" s="40" t="s">
        <v>5341</v>
      </c>
      <c r="C2931" s="47"/>
      <c r="D2931" s="47"/>
      <c r="E2931" s="33">
        <v>43503</v>
      </c>
      <c r="F2931" s="138">
        <v>372000</v>
      </c>
      <c r="G2931" s="138">
        <v>372000</v>
      </c>
      <c r="H2931" s="138">
        <v>334800</v>
      </c>
      <c r="I2931" s="138">
        <v>37200</v>
      </c>
      <c r="J2931" s="138">
        <v>0</v>
      </c>
      <c r="K2931" s="210">
        <v>297600</v>
      </c>
      <c r="L2931" s="41" t="s">
        <v>5509</v>
      </c>
      <c r="M2931" s="120" t="s">
        <v>43</v>
      </c>
      <c r="N2931" s="41" t="s">
        <v>1450</v>
      </c>
      <c r="O2931" s="47"/>
      <c r="P2931" s="63">
        <f>IFERROR(VLOOKUP(TRIM(PRR[[#This Row],[Lokacija provedbe
grad ili općina]]),Koordinate!B:E,2,FALSE),"")</f>
        <v>33411</v>
      </c>
      <c r="Q2931" s="34">
        <f>IFERROR(VLOOKUP(TRIM(PRR[[#This Row],[Lokacija provedbe
grad ili općina]]),Koordinate!B:E,3,FALSE),"")</f>
        <v>45.854422300000003</v>
      </c>
      <c r="R2931" s="34">
        <f>IFERROR(VLOOKUP(TRIM(PRR[[#This Row],[Lokacija provedbe
grad ili općina]]),Koordinate!B:E,4,FALSE),"")</f>
        <v>17.511416899999901</v>
      </c>
    </row>
    <row r="2932" spans="1:18" s="51" customFormat="1">
      <c r="A2932" s="47"/>
      <c r="B2932" s="40" t="s">
        <v>5341</v>
      </c>
      <c r="C2932" s="47"/>
      <c r="D2932" s="47"/>
      <c r="E2932" s="33">
        <v>43503</v>
      </c>
      <c r="F2932" s="138">
        <v>372000</v>
      </c>
      <c r="G2932" s="138">
        <v>372000</v>
      </c>
      <c r="H2932" s="138">
        <v>334800</v>
      </c>
      <c r="I2932" s="138">
        <v>37200</v>
      </c>
      <c r="J2932" s="138">
        <v>0</v>
      </c>
      <c r="K2932" s="210">
        <v>297600</v>
      </c>
      <c r="L2932" s="41" t="s">
        <v>5510</v>
      </c>
      <c r="M2932" s="120" t="s">
        <v>43</v>
      </c>
      <c r="N2932" s="41" t="s">
        <v>4043</v>
      </c>
      <c r="O2932" s="47"/>
      <c r="P2932" s="63">
        <f>IFERROR(VLOOKUP(TRIM(PRR[[#This Row],[Lokacija provedbe
grad ili općina]]),Koordinate!B:E,2,FALSE),"")</f>
        <v>33404</v>
      </c>
      <c r="Q2932" s="34">
        <f>IFERROR(VLOOKUP(TRIM(PRR[[#This Row],[Lokacija provedbe
grad ili općina]]),Koordinate!B:E,3,FALSE),"")</f>
        <v>45.858045799999999</v>
      </c>
      <c r="R2932" s="34">
        <f>IFERROR(VLOOKUP(TRIM(PRR[[#This Row],[Lokacija provedbe
grad ili općina]]),Koordinate!B:E,4,FALSE),"")</f>
        <v>17.301897400000001</v>
      </c>
    </row>
    <row r="2933" spans="1:18" s="51" customFormat="1">
      <c r="A2933" s="47"/>
      <c r="B2933" s="40" t="s">
        <v>5341</v>
      </c>
      <c r="C2933" s="47"/>
      <c r="D2933" s="47"/>
      <c r="E2933" s="33">
        <v>43503</v>
      </c>
      <c r="F2933" s="138">
        <v>372000</v>
      </c>
      <c r="G2933" s="138">
        <v>372000</v>
      </c>
      <c r="H2933" s="138">
        <v>334800</v>
      </c>
      <c r="I2933" s="138">
        <v>37200</v>
      </c>
      <c r="J2933" s="138">
        <v>0</v>
      </c>
      <c r="K2933" s="210">
        <v>297600</v>
      </c>
      <c r="L2933" s="41" t="s">
        <v>5511</v>
      </c>
      <c r="M2933" s="120" t="s">
        <v>43</v>
      </c>
      <c r="N2933" s="41" t="s">
        <v>4237</v>
      </c>
      <c r="O2933" s="47"/>
      <c r="P2933" s="63">
        <f>IFERROR(VLOOKUP(TRIM(PRR[[#This Row],[Lokacija provedbe
grad ili općina]]),Koordinate!B:E,2,FALSE),"")</f>
        <v>33518</v>
      </c>
      <c r="Q2933" s="34">
        <f>IFERROR(VLOOKUP(TRIM(PRR[[#This Row],[Lokacija provedbe
grad ili općina]]),Koordinate!B:E,3,FALSE),"")</f>
        <v>45.662505000000003</v>
      </c>
      <c r="R2933" s="34">
        <f>IFERROR(VLOOKUP(TRIM(PRR[[#This Row],[Lokacija provedbe
grad ili općina]]),Koordinate!B:E,4,FALSE),"")</f>
        <v>17.777201300000002</v>
      </c>
    </row>
    <row r="2934" spans="1:18" s="51" customFormat="1">
      <c r="A2934" s="47"/>
      <c r="B2934" s="40" t="s">
        <v>5341</v>
      </c>
      <c r="C2934" s="47"/>
      <c r="D2934" s="47"/>
      <c r="E2934" s="33">
        <v>43503</v>
      </c>
      <c r="F2934" s="138">
        <v>372000</v>
      </c>
      <c r="G2934" s="138">
        <v>372000</v>
      </c>
      <c r="H2934" s="138">
        <v>334800</v>
      </c>
      <c r="I2934" s="138">
        <v>37200</v>
      </c>
      <c r="J2934" s="138">
        <v>0</v>
      </c>
      <c r="K2934" s="210">
        <f>111600+186000</f>
        <v>297600</v>
      </c>
      <c r="L2934" s="41" t="s">
        <v>5512</v>
      </c>
      <c r="M2934" s="120" t="s">
        <v>43</v>
      </c>
      <c r="N2934" s="41" t="s">
        <v>2418</v>
      </c>
      <c r="O2934" s="47"/>
      <c r="P2934" s="63">
        <f>IFERROR(VLOOKUP(TRIM(PRR[[#This Row],[Lokacija provedbe
grad ili općina]]),Koordinate!B:E,2,FALSE),"")</f>
        <v>33523</v>
      </c>
      <c r="Q2934" s="34">
        <f>IFERROR(VLOOKUP(TRIM(PRR[[#This Row],[Lokacija provedbe
grad ili općina]]),Koordinate!B:E,3,FALSE),"")</f>
        <v>45.742938199999998</v>
      </c>
      <c r="R2934" s="34">
        <f>IFERROR(VLOOKUP(TRIM(PRR[[#This Row],[Lokacija provedbe
grad ili općina]]),Koordinate!B:E,4,FALSE),"")</f>
        <v>17.856084599999999</v>
      </c>
    </row>
    <row r="2935" spans="1:18" s="51" customFormat="1">
      <c r="A2935" s="47"/>
      <c r="B2935" s="40" t="s">
        <v>5341</v>
      </c>
      <c r="C2935" s="47"/>
      <c r="D2935" s="47"/>
      <c r="E2935" s="33">
        <v>43503</v>
      </c>
      <c r="F2935" s="138">
        <v>372000</v>
      </c>
      <c r="G2935" s="138">
        <v>372000</v>
      </c>
      <c r="H2935" s="138">
        <v>334800</v>
      </c>
      <c r="I2935" s="138">
        <v>37200</v>
      </c>
      <c r="J2935" s="138">
        <v>0</v>
      </c>
      <c r="K2935" s="210">
        <f>111600+186000</f>
        <v>297600</v>
      </c>
      <c r="L2935" s="41" t="s">
        <v>5513</v>
      </c>
      <c r="M2935" s="120" t="s">
        <v>43</v>
      </c>
      <c r="N2935" s="41" t="s">
        <v>4232</v>
      </c>
      <c r="O2935" s="47"/>
      <c r="P2935" s="63">
        <f>IFERROR(VLOOKUP(TRIM(PRR[[#This Row],[Lokacija provedbe
grad ili općina]]),Koordinate!B:E,2,FALSE),"")</f>
        <v>33406</v>
      </c>
      <c r="Q2935" s="34">
        <f>IFERROR(VLOOKUP(TRIM(PRR[[#This Row],[Lokacija provedbe
grad ili općina]]),Koordinate!B:E,3,FALSE),"")</f>
        <v>45.873947299999998</v>
      </c>
      <c r="R2935" s="34">
        <f>IFERROR(VLOOKUP(TRIM(PRR[[#This Row],[Lokacija provedbe
grad ili općina]]),Koordinate!B:E,4,FALSE),"")</f>
        <v>17.419092399999901</v>
      </c>
    </row>
    <row r="2936" spans="1:18" s="51" customFormat="1">
      <c r="A2936" s="47"/>
      <c r="B2936" s="40" t="s">
        <v>5341</v>
      </c>
      <c r="C2936" s="47"/>
      <c r="D2936" s="47"/>
      <c r="E2936" s="33">
        <v>43503</v>
      </c>
      <c r="F2936" s="138">
        <v>372000</v>
      </c>
      <c r="G2936" s="138">
        <v>372000</v>
      </c>
      <c r="H2936" s="138">
        <v>334800</v>
      </c>
      <c r="I2936" s="138">
        <v>37200</v>
      </c>
      <c r="J2936" s="138">
        <v>0</v>
      </c>
      <c r="K2936" s="210">
        <f>111600+186000</f>
        <v>297600</v>
      </c>
      <c r="L2936" s="41" t="s">
        <v>5514</v>
      </c>
      <c r="M2936" s="120" t="s">
        <v>43</v>
      </c>
      <c r="N2936" s="41" t="s">
        <v>4237</v>
      </c>
      <c r="O2936" s="47"/>
      <c r="P2936" s="63">
        <f>IFERROR(VLOOKUP(TRIM(PRR[[#This Row],[Lokacija provedbe
grad ili općina]]),Koordinate!B:E,2,FALSE),"")</f>
        <v>33518</v>
      </c>
      <c r="Q2936" s="34">
        <f>IFERROR(VLOOKUP(TRIM(PRR[[#This Row],[Lokacija provedbe
grad ili općina]]),Koordinate!B:E,3,FALSE),"")</f>
        <v>45.662505000000003</v>
      </c>
      <c r="R2936" s="34">
        <f>IFERROR(VLOOKUP(TRIM(PRR[[#This Row],[Lokacija provedbe
grad ili općina]]),Koordinate!B:E,4,FALSE),"")</f>
        <v>17.777201300000002</v>
      </c>
    </row>
    <row r="2937" spans="1:18" s="51" customFormat="1">
      <c r="A2937" s="47"/>
      <c r="B2937" s="40" t="s">
        <v>5341</v>
      </c>
      <c r="C2937" s="47"/>
      <c r="D2937" s="47"/>
      <c r="E2937" s="33">
        <v>43503</v>
      </c>
      <c r="F2937" s="138">
        <v>148800</v>
      </c>
      <c r="G2937" s="138">
        <v>148800</v>
      </c>
      <c r="H2937" s="138">
        <v>133920</v>
      </c>
      <c r="I2937" s="138">
        <v>14880</v>
      </c>
      <c r="J2937" s="138">
        <v>0</v>
      </c>
      <c r="K2937" s="210">
        <f>44640+74400</f>
        <v>119040</v>
      </c>
      <c r="L2937" s="41" t="s">
        <v>5515</v>
      </c>
      <c r="M2937" s="120" t="s">
        <v>43</v>
      </c>
      <c r="N2937" s="41" t="s">
        <v>1480</v>
      </c>
      <c r="O2937" s="47"/>
      <c r="P2937" s="63">
        <f>IFERROR(VLOOKUP(TRIM(PRR[[#This Row],[Lokacija provedbe
grad ili općina]]),Koordinate!B:E,2,FALSE),"")</f>
        <v>33410</v>
      </c>
      <c r="Q2937" s="34">
        <f>IFERROR(VLOOKUP(TRIM(PRR[[#This Row],[Lokacija provedbe
grad ili općina]]),Koordinate!B:E,3,FALSE),"")</f>
        <v>45.802254099999899</v>
      </c>
      <c r="R2937" s="34">
        <f>IFERROR(VLOOKUP(TRIM(PRR[[#This Row],[Lokacija provedbe
grad ili općina]]),Koordinate!B:E,4,FALSE),"")</f>
        <v>17.4971719999999</v>
      </c>
    </row>
    <row r="2938" spans="1:18" s="51" customFormat="1">
      <c r="A2938" s="47"/>
      <c r="B2938" s="40" t="s">
        <v>5341</v>
      </c>
      <c r="C2938" s="47"/>
      <c r="D2938" s="47"/>
      <c r="E2938" s="33">
        <v>43503</v>
      </c>
      <c r="F2938" s="138">
        <v>372000</v>
      </c>
      <c r="G2938" s="138">
        <v>372000</v>
      </c>
      <c r="H2938" s="138">
        <v>334800</v>
      </c>
      <c r="I2938" s="138">
        <v>37200</v>
      </c>
      <c r="J2938" s="138">
        <v>0</v>
      </c>
      <c r="K2938" s="210">
        <v>297600</v>
      </c>
      <c r="L2938" s="41" t="s">
        <v>5516</v>
      </c>
      <c r="M2938" s="120" t="s">
        <v>43</v>
      </c>
      <c r="N2938" s="41" t="s">
        <v>1372</v>
      </c>
      <c r="O2938" s="47"/>
      <c r="P2938" s="63">
        <f>IFERROR(VLOOKUP(TRIM(PRR[[#This Row],[Lokacija provedbe
grad ili općina]]),Koordinate!B:E,2,FALSE),"")</f>
        <v>33405</v>
      </c>
      <c r="Q2938" s="34">
        <f>IFERROR(VLOOKUP(TRIM(PRR[[#This Row],[Lokacija provedbe
grad ili općina]]),Koordinate!B:E,3,FALSE),"")</f>
        <v>45.950106699999999</v>
      </c>
      <c r="R2938" s="34">
        <f>IFERROR(VLOOKUP(TRIM(PRR[[#This Row],[Lokacija provedbe
grad ili općina]]),Koordinate!B:E,4,FALSE),"")</f>
        <v>17.2326520999999</v>
      </c>
    </row>
    <row r="2939" spans="1:18" s="51" customFormat="1">
      <c r="A2939" s="47"/>
      <c r="B2939" s="40" t="s">
        <v>5341</v>
      </c>
      <c r="C2939" s="47"/>
      <c r="D2939" s="47"/>
      <c r="E2939" s="33">
        <v>43503</v>
      </c>
      <c r="F2939" s="138">
        <v>372000</v>
      </c>
      <c r="G2939" s="138">
        <v>372000</v>
      </c>
      <c r="H2939" s="138">
        <v>334800</v>
      </c>
      <c r="I2939" s="138">
        <v>37200</v>
      </c>
      <c r="J2939" s="138">
        <v>0</v>
      </c>
      <c r="K2939" s="210">
        <v>297600</v>
      </c>
      <c r="L2939" s="41" t="s">
        <v>5517</v>
      </c>
      <c r="M2939" s="120" t="s">
        <v>43</v>
      </c>
      <c r="N2939" s="41" t="s">
        <v>1480</v>
      </c>
      <c r="O2939" s="47"/>
      <c r="P2939" s="63">
        <f>IFERROR(VLOOKUP(TRIM(PRR[[#This Row],[Lokacija provedbe
grad ili općina]]),Koordinate!B:E,2,FALSE),"")</f>
        <v>33410</v>
      </c>
      <c r="Q2939" s="34">
        <f>IFERROR(VLOOKUP(TRIM(PRR[[#This Row],[Lokacija provedbe
grad ili općina]]),Koordinate!B:E,3,FALSE),"")</f>
        <v>45.802254099999899</v>
      </c>
      <c r="R2939" s="34">
        <f>IFERROR(VLOOKUP(TRIM(PRR[[#This Row],[Lokacija provedbe
grad ili općina]]),Koordinate!B:E,4,FALSE),"")</f>
        <v>17.4971719999999</v>
      </c>
    </row>
    <row r="2940" spans="1:18" s="51" customFormat="1">
      <c r="A2940" s="47"/>
      <c r="B2940" s="40" t="s">
        <v>5341</v>
      </c>
      <c r="C2940" s="47"/>
      <c r="D2940" s="47"/>
      <c r="E2940" s="33">
        <v>43503</v>
      </c>
      <c r="F2940" s="138">
        <v>372000</v>
      </c>
      <c r="G2940" s="138">
        <v>372000</v>
      </c>
      <c r="H2940" s="138">
        <v>334800</v>
      </c>
      <c r="I2940" s="138">
        <v>37200</v>
      </c>
      <c r="J2940" s="138">
        <v>0</v>
      </c>
      <c r="K2940" s="210">
        <v>297600</v>
      </c>
      <c r="L2940" s="41" t="s">
        <v>5518</v>
      </c>
      <c r="M2940" s="120" t="s">
        <v>43</v>
      </c>
      <c r="N2940" s="41" t="s">
        <v>730</v>
      </c>
      <c r="O2940" s="47"/>
      <c r="P2940" s="63">
        <f>IFERROR(VLOOKUP(TRIM(PRR[[#This Row],[Lokacija provedbe
grad ili općina]]),Koordinate!B:E,2,FALSE),"")</f>
        <v>33514</v>
      </c>
      <c r="Q2940" s="34">
        <f>IFERROR(VLOOKUP(TRIM(PRR[[#This Row],[Lokacija provedbe
grad ili općina]]),Koordinate!B:E,3,FALSE),"")</f>
        <v>45.6001616</v>
      </c>
      <c r="R2940" s="34">
        <f>IFERROR(VLOOKUP(TRIM(PRR[[#This Row],[Lokacija provedbe
grad ili općina]]),Koordinate!B:E,4,FALSE),"")</f>
        <v>17.874166299999999</v>
      </c>
    </row>
    <row r="2941" spans="1:18" s="51" customFormat="1" ht="30">
      <c r="A2941" s="47"/>
      <c r="B2941" s="40" t="s">
        <v>5341</v>
      </c>
      <c r="C2941" s="47"/>
      <c r="D2941" s="47"/>
      <c r="E2941" s="33">
        <v>43503</v>
      </c>
      <c r="F2941" s="138">
        <v>372000</v>
      </c>
      <c r="G2941" s="138">
        <v>372000</v>
      </c>
      <c r="H2941" s="138">
        <v>334800</v>
      </c>
      <c r="I2941" s="138">
        <v>37200</v>
      </c>
      <c r="J2941" s="138">
        <v>0</v>
      </c>
      <c r="K2941" s="210">
        <v>297600</v>
      </c>
      <c r="L2941" s="41" t="s">
        <v>5519</v>
      </c>
      <c r="M2941" s="120" t="s">
        <v>43</v>
      </c>
      <c r="N2941" s="41" t="s">
        <v>1480</v>
      </c>
      <c r="O2941" s="47"/>
      <c r="P2941" s="63">
        <f>IFERROR(VLOOKUP(TRIM(PRR[[#This Row],[Lokacija provedbe
grad ili općina]]),Koordinate!B:E,2,FALSE),"")</f>
        <v>33410</v>
      </c>
      <c r="Q2941" s="34">
        <f>IFERROR(VLOOKUP(TRIM(PRR[[#This Row],[Lokacija provedbe
grad ili općina]]),Koordinate!B:E,3,FALSE),"")</f>
        <v>45.802254099999899</v>
      </c>
      <c r="R2941" s="34">
        <f>IFERROR(VLOOKUP(TRIM(PRR[[#This Row],[Lokacija provedbe
grad ili općina]]),Koordinate!B:E,4,FALSE),"")</f>
        <v>17.4971719999999</v>
      </c>
    </row>
    <row r="2942" spans="1:18" s="51" customFormat="1">
      <c r="A2942" s="47"/>
      <c r="B2942" s="40" t="s">
        <v>5341</v>
      </c>
      <c r="C2942" s="47"/>
      <c r="D2942" s="47"/>
      <c r="E2942" s="33">
        <v>43521</v>
      </c>
      <c r="F2942" s="138">
        <v>148800</v>
      </c>
      <c r="G2942" s="138">
        <v>148800</v>
      </c>
      <c r="H2942" s="138">
        <v>133920</v>
      </c>
      <c r="I2942" s="138">
        <v>14880</v>
      </c>
      <c r="J2942" s="138">
        <v>0</v>
      </c>
      <c r="K2942" s="210">
        <f>44640+74400</f>
        <v>119040</v>
      </c>
      <c r="L2942" s="41" t="s">
        <v>5520</v>
      </c>
      <c r="M2942" s="120" t="s">
        <v>43</v>
      </c>
      <c r="N2942" s="41" t="s">
        <v>4236</v>
      </c>
      <c r="O2942" s="47"/>
      <c r="P2942" s="63">
        <f>IFERROR(VLOOKUP(TRIM(PRR[[#This Row],[Lokacija provedbe
grad ili općina]]),Koordinate!B:E,2,FALSE),"")</f>
        <v>33507</v>
      </c>
      <c r="Q2942" s="34">
        <f>IFERROR(VLOOKUP(TRIM(PRR[[#This Row],[Lokacija provedbe
grad ili općina]]),Koordinate!B:E,3,FALSE),"")</f>
        <v>45.6925588</v>
      </c>
      <c r="R2942" s="34">
        <f>IFERROR(VLOOKUP(TRIM(PRR[[#This Row],[Lokacija provedbe
grad ili općina]]),Koordinate!B:E,4,FALSE),"")</f>
        <v>17.9379384</v>
      </c>
    </row>
    <row r="2943" spans="1:18" s="51" customFormat="1">
      <c r="A2943" s="47"/>
      <c r="B2943" s="40" t="s">
        <v>5341</v>
      </c>
      <c r="C2943" s="47"/>
      <c r="D2943" s="47"/>
      <c r="E2943" s="33">
        <v>43514</v>
      </c>
      <c r="F2943" s="138">
        <v>372000</v>
      </c>
      <c r="G2943" s="138">
        <v>372000</v>
      </c>
      <c r="H2943" s="138">
        <v>334800</v>
      </c>
      <c r="I2943" s="138">
        <v>37200</v>
      </c>
      <c r="J2943" s="138">
        <v>0</v>
      </c>
      <c r="K2943" s="210">
        <v>297600</v>
      </c>
      <c r="L2943" s="41" t="s">
        <v>5521</v>
      </c>
      <c r="M2943" s="120" t="s">
        <v>43</v>
      </c>
      <c r="N2943" s="41" t="s">
        <v>2418</v>
      </c>
      <c r="O2943" s="47"/>
      <c r="P2943" s="63">
        <f>IFERROR(VLOOKUP(TRIM(PRR[[#This Row],[Lokacija provedbe
grad ili općina]]),Koordinate!B:E,2,FALSE),"")</f>
        <v>33523</v>
      </c>
      <c r="Q2943" s="34">
        <f>IFERROR(VLOOKUP(TRIM(PRR[[#This Row],[Lokacija provedbe
grad ili općina]]),Koordinate!B:E,3,FALSE),"")</f>
        <v>45.742938199999998</v>
      </c>
      <c r="R2943" s="34">
        <f>IFERROR(VLOOKUP(TRIM(PRR[[#This Row],[Lokacija provedbe
grad ili općina]]),Koordinate!B:E,4,FALSE),"")</f>
        <v>17.856084599999999</v>
      </c>
    </row>
    <row r="2944" spans="1:18" s="51" customFormat="1">
      <c r="A2944" s="47"/>
      <c r="B2944" s="40" t="s">
        <v>5341</v>
      </c>
      <c r="C2944" s="47"/>
      <c r="D2944" s="47"/>
      <c r="E2944" s="33">
        <v>43514</v>
      </c>
      <c r="F2944" s="138">
        <v>372000</v>
      </c>
      <c r="G2944" s="138">
        <v>372000</v>
      </c>
      <c r="H2944" s="138">
        <v>334800</v>
      </c>
      <c r="I2944" s="138">
        <v>37200</v>
      </c>
      <c r="J2944" s="138">
        <v>0</v>
      </c>
      <c r="K2944" s="210">
        <v>297600</v>
      </c>
      <c r="L2944" s="41" t="s">
        <v>5522</v>
      </c>
      <c r="M2944" s="120" t="s">
        <v>43</v>
      </c>
      <c r="N2944" s="41" t="s">
        <v>1372</v>
      </c>
      <c r="O2944" s="47"/>
      <c r="P2944" s="63">
        <f>IFERROR(VLOOKUP(TRIM(PRR[[#This Row],[Lokacija provedbe
grad ili općina]]),Koordinate!B:E,2,FALSE),"")</f>
        <v>33405</v>
      </c>
      <c r="Q2944" s="34">
        <f>IFERROR(VLOOKUP(TRIM(PRR[[#This Row],[Lokacija provedbe
grad ili općina]]),Koordinate!B:E,3,FALSE),"")</f>
        <v>45.950106699999999</v>
      </c>
      <c r="R2944" s="34">
        <f>IFERROR(VLOOKUP(TRIM(PRR[[#This Row],[Lokacija provedbe
grad ili općina]]),Koordinate!B:E,4,FALSE),"")</f>
        <v>17.2326520999999</v>
      </c>
    </row>
    <row r="2945" spans="1:18" s="51" customFormat="1">
      <c r="A2945" s="47"/>
      <c r="B2945" s="40" t="s">
        <v>5341</v>
      </c>
      <c r="C2945" s="47"/>
      <c r="D2945" s="47"/>
      <c r="E2945" s="33">
        <v>43544</v>
      </c>
      <c r="F2945" s="138">
        <v>372000</v>
      </c>
      <c r="G2945" s="138">
        <v>372000</v>
      </c>
      <c r="H2945" s="138">
        <v>334800</v>
      </c>
      <c r="I2945" s="138">
        <v>37200</v>
      </c>
      <c r="J2945" s="138">
        <v>0</v>
      </c>
      <c r="K2945" s="746">
        <v>111600</v>
      </c>
      <c r="L2945" s="41" t="s">
        <v>6251</v>
      </c>
      <c r="M2945" s="120" t="s">
        <v>43</v>
      </c>
      <c r="N2945" s="41" t="s">
        <v>2418</v>
      </c>
      <c r="O2945" s="47"/>
      <c r="P2945" s="63">
        <f>IFERROR(VLOOKUP(TRIM(PRR[[#This Row],[Lokacija provedbe
grad ili općina]]),Koordinate!B:E,2,FALSE),"")</f>
        <v>33523</v>
      </c>
      <c r="Q2945" s="34">
        <f>IFERROR(VLOOKUP(TRIM(PRR[[#This Row],[Lokacija provedbe
grad ili općina]]),Koordinate!B:E,3,FALSE),"")</f>
        <v>45.742938199999998</v>
      </c>
      <c r="R2945" s="34">
        <f>IFERROR(VLOOKUP(TRIM(PRR[[#This Row],[Lokacija provedbe
grad ili općina]]),Koordinate!B:E,4,FALSE),"")</f>
        <v>17.856084599999999</v>
      </c>
    </row>
    <row r="2946" spans="1:18" s="51" customFormat="1">
      <c r="A2946" s="47"/>
      <c r="B2946" s="40" t="s">
        <v>5341</v>
      </c>
      <c r="C2946" s="47"/>
      <c r="D2946" s="47"/>
      <c r="E2946" s="33">
        <v>43545</v>
      </c>
      <c r="F2946" s="138">
        <v>370625</v>
      </c>
      <c r="G2946" s="138">
        <v>370625</v>
      </c>
      <c r="H2946" s="138">
        <v>333562.5</v>
      </c>
      <c r="I2946" s="138">
        <v>37062.5</v>
      </c>
      <c r="J2946" s="138">
        <v>0</v>
      </c>
      <c r="K2946" s="210">
        <f>111187.5+185312.5</f>
        <v>296500</v>
      </c>
      <c r="L2946" s="41" t="s">
        <v>6252</v>
      </c>
      <c r="M2946" s="120" t="s">
        <v>43</v>
      </c>
      <c r="N2946" s="41" t="s">
        <v>4230</v>
      </c>
      <c r="O2946" s="47"/>
      <c r="P2946" s="63">
        <f>IFERROR(VLOOKUP(TRIM(PRR[[#This Row],[Lokacija provedbe
grad ili općina]]),Koordinate!B:E,2,FALSE),"")</f>
        <v>33525</v>
      </c>
      <c r="Q2946" s="34">
        <f>IFERROR(VLOOKUP(TRIM(PRR[[#This Row],[Lokacija provedbe
grad ili općina]]),Koordinate!B:E,3,FALSE),"")</f>
        <v>45.803723099999999</v>
      </c>
      <c r="R2946" s="34">
        <f>IFERROR(VLOOKUP(TRIM(PRR[[#This Row],[Lokacija provedbe
grad ili općina]]),Koordinate!B:E,4,FALSE),"")</f>
        <v>17.745818199999999</v>
      </c>
    </row>
    <row r="2947" spans="1:18" s="51" customFormat="1">
      <c r="A2947" s="47"/>
      <c r="B2947" s="40" t="s">
        <v>5341</v>
      </c>
      <c r="C2947" s="47"/>
      <c r="D2947" s="47"/>
      <c r="E2947" s="33">
        <v>43539</v>
      </c>
      <c r="F2947" s="138">
        <v>372000</v>
      </c>
      <c r="G2947" s="138">
        <v>372000</v>
      </c>
      <c r="H2947" s="138">
        <v>334800</v>
      </c>
      <c r="I2947" s="138">
        <v>37200</v>
      </c>
      <c r="J2947" s="138">
        <v>0</v>
      </c>
      <c r="K2947" s="210">
        <v>297600</v>
      </c>
      <c r="L2947" s="41" t="s">
        <v>6253</v>
      </c>
      <c r="M2947" s="120" t="s">
        <v>43</v>
      </c>
      <c r="N2947" s="41" t="s">
        <v>44</v>
      </c>
      <c r="O2947" s="47"/>
      <c r="P2947" s="63">
        <f>IFERROR(VLOOKUP(TRIM(PRR[[#This Row],[Lokacija provedbe
grad ili općina]]),Koordinate!B:E,2,FALSE),"")</f>
        <v>33522</v>
      </c>
      <c r="Q2947" s="34">
        <f>IFERROR(VLOOKUP(TRIM(PRR[[#This Row],[Lokacija provedbe
grad ili općina]]),Koordinate!B:E,3,FALSE),"")</f>
        <v>45.619798000000003</v>
      </c>
      <c r="R2947" s="34">
        <f>IFERROR(VLOOKUP(TRIM(PRR[[#This Row],[Lokacija provedbe
grad ili općina]]),Koordinate!B:E,4,FALSE),"")</f>
        <v>17.544612300000001</v>
      </c>
    </row>
    <row r="2948" spans="1:18" s="51" customFormat="1">
      <c r="A2948" s="47"/>
      <c r="B2948" s="40" t="s">
        <v>5341</v>
      </c>
      <c r="C2948" s="47"/>
      <c r="D2948" s="47"/>
      <c r="E2948" s="33">
        <v>43545</v>
      </c>
      <c r="F2948" s="138">
        <v>372000</v>
      </c>
      <c r="G2948" s="138">
        <v>372000</v>
      </c>
      <c r="H2948" s="138">
        <v>334800</v>
      </c>
      <c r="I2948" s="138">
        <v>37200</v>
      </c>
      <c r="J2948" s="138">
        <v>0</v>
      </c>
      <c r="K2948" s="746">
        <f>111600+186000</f>
        <v>297600</v>
      </c>
      <c r="L2948" s="41" t="s">
        <v>6254</v>
      </c>
      <c r="M2948" s="120" t="s">
        <v>43</v>
      </c>
      <c r="N2948" s="41" t="s">
        <v>4232</v>
      </c>
      <c r="O2948" s="47"/>
      <c r="P2948" s="63">
        <f>IFERROR(VLOOKUP(TRIM(PRR[[#This Row],[Lokacija provedbe
grad ili općina]]),Koordinate!B:E,2,FALSE),"")</f>
        <v>33406</v>
      </c>
      <c r="Q2948" s="34">
        <f>IFERROR(VLOOKUP(TRIM(PRR[[#This Row],[Lokacija provedbe
grad ili općina]]),Koordinate!B:E,3,FALSE),"")</f>
        <v>45.873947299999998</v>
      </c>
      <c r="R2948" s="34">
        <f>IFERROR(VLOOKUP(TRIM(PRR[[#This Row],[Lokacija provedbe
grad ili općina]]),Koordinate!B:E,4,FALSE),"")</f>
        <v>17.419092399999901</v>
      </c>
    </row>
    <row r="2949" spans="1:18" s="51" customFormat="1">
      <c r="A2949" s="47"/>
      <c r="B2949" s="40" t="s">
        <v>5341</v>
      </c>
      <c r="C2949" s="47"/>
      <c r="D2949" s="47"/>
      <c r="E2949" s="33">
        <v>43545</v>
      </c>
      <c r="F2949" s="138">
        <v>370625</v>
      </c>
      <c r="G2949" s="138">
        <v>370625</v>
      </c>
      <c r="H2949" s="138">
        <v>333562.5</v>
      </c>
      <c r="I2949" s="138">
        <v>37062.5</v>
      </c>
      <c r="J2949" s="138">
        <v>0</v>
      </c>
      <c r="K2949" s="746">
        <v>111187.5</v>
      </c>
      <c r="L2949" s="41" t="s">
        <v>6255</v>
      </c>
      <c r="M2949" s="120" t="s">
        <v>43</v>
      </c>
      <c r="N2949" s="41" t="s">
        <v>4043</v>
      </c>
      <c r="O2949" s="47"/>
      <c r="P2949" s="63">
        <f>IFERROR(VLOOKUP(TRIM(PRR[[#This Row],[Lokacija provedbe
grad ili općina]]),Koordinate!B:E,2,FALSE),"")</f>
        <v>33404</v>
      </c>
      <c r="Q2949" s="34">
        <f>IFERROR(VLOOKUP(TRIM(PRR[[#This Row],[Lokacija provedbe
grad ili općina]]),Koordinate!B:E,3,FALSE),"")</f>
        <v>45.858045799999999</v>
      </c>
      <c r="R2949" s="34">
        <f>IFERROR(VLOOKUP(TRIM(PRR[[#This Row],[Lokacija provedbe
grad ili općina]]),Koordinate!B:E,4,FALSE),"")</f>
        <v>17.301897400000001</v>
      </c>
    </row>
    <row r="2950" spans="1:18" s="51" customFormat="1">
      <c r="A2950" s="47"/>
      <c r="B2950" s="40" t="s">
        <v>5341</v>
      </c>
      <c r="C2950" s="47"/>
      <c r="D2950" s="47"/>
      <c r="E2950" s="33">
        <v>43544</v>
      </c>
      <c r="F2950" s="138">
        <v>370625</v>
      </c>
      <c r="G2950" s="138">
        <v>370625</v>
      </c>
      <c r="H2950" s="138">
        <v>333562.5</v>
      </c>
      <c r="I2950" s="138">
        <v>37062.5</v>
      </c>
      <c r="J2950" s="138">
        <v>0</v>
      </c>
      <c r="K2950" s="746">
        <v>111187.5</v>
      </c>
      <c r="L2950" s="41" t="s">
        <v>6256</v>
      </c>
      <c r="M2950" s="120" t="s">
        <v>43</v>
      </c>
      <c r="N2950" s="41" t="s">
        <v>4043</v>
      </c>
      <c r="O2950" s="47"/>
      <c r="P2950" s="63">
        <f>IFERROR(VLOOKUP(TRIM(PRR[[#This Row],[Lokacija provedbe
grad ili općina]]),Koordinate!B:E,2,FALSE),"")</f>
        <v>33404</v>
      </c>
      <c r="Q2950" s="34">
        <f>IFERROR(VLOOKUP(TRIM(PRR[[#This Row],[Lokacija provedbe
grad ili općina]]),Koordinate!B:E,3,FALSE),"")</f>
        <v>45.858045799999999</v>
      </c>
      <c r="R2950" s="34">
        <f>IFERROR(VLOOKUP(TRIM(PRR[[#This Row],[Lokacija provedbe
grad ili općina]]),Koordinate!B:E,4,FALSE),"")</f>
        <v>17.301897400000001</v>
      </c>
    </row>
    <row r="2951" spans="1:18" s="51" customFormat="1">
      <c r="A2951" s="63"/>
      <c r="B2951" s="123" t="s">
        <v>5341</v>
      </c>
      <c r="C2951" s="63"/>
      <c r="D2951" s="63"/>
      <c r="E2951" s="69">
        <v>43650</v>
      </c>
      <c r="F2951" s="124">
        <v>148250</v>
      </c>
      <c r="G2951" s="124">
        <v>148250</v>
      </c>
      <c r="H2951" s="124">
        <v>133425</v>
      </c>
      <c r="I2951" s="124">
        <v>14825</v>
      </c>
      <c r="J2951" s="124">
        <v>0</v>
      </c>
      <c r="K2951" s="746">
        <v>44475</v>
      </c>
      <c r="L2951" s="45" t="s">
        <v>7196</v>
      </c>
      <c r="M2951" s="120" t="s">
        <v>43</v>
      </c>
      <c r="N2951" s="45" t="s">
        <v>1450</v>
      </c>
      <c r="O2951" s="63"/>
      <c r="P2951" s="63">
        <f>IFERROR(VLOOKUP(TRIM(PRR[[#This Row],[Lokacija provedbe
grad ili općina]]),Koordinate!B:E,2,FALSE),"")</f>
        <v>33411</v>
      </c>
      <c r="Q2951" s="125">
        <f>IFERROR(VLOOKUP(TRIM(PRR[[#This Row],[Lokacija provedbe
grad ili općina]]),Koordinate!B:E,3,FALSE),"")</f>
        <v>45.854422300000003</v>
      </c>
      <c r="R2951" s="125">
        <f>IFERROR(VLOOKUP(TRIM(PRR[[#This Row],[Lokacija provedbe
grad ili općina]]),Koordinate!B:E,4,FALSE),"")</f>
        <v>17.511416899999901</v>
      </c>
    </row>
    <row r="2952" spans="1:18" s="51" customFormat="1">
      <c r="A2952" s="63"/>
      <c r="B2952" s="123" t="s">
        <v>5341</v>
      </c>
      <c r="C2952" s="63"/>
      <c r="D2952" s="63"/>
      <c r="E2952" s="69">
        <v>43650</v>
      </c>
      <c r="F2952" s="124">
        <v>370625</v>
      </c>
      <c r="G2952" s="124">
        <v>370625</v>
      </c>
      <c r="H2952" s="124">
        <v>333562.5</v>
      </c>
      <c r="I2952" s="124">
        <v>37062.5</v>
      </c>
      <c r="J2952" s="124">
        <v>0</v>
      </c>
      <c r="K2952" s="751"/>
      <c r="L2952" s="45" t="s">
        <v>7197</v>
      </c>
      <c r="M2952" s="120" t="s">
        <v>43</v>
      </c>
      <c r="N2952" s="45" t="s">
        <v>730</v>
      </c>
      <c r="O2952" s="63"/>
      <c r="P2952" s="63">
        <f>IFERROR(VLOOKUP(TRIM(PRR[[#This Row],[Lokacija provedbe
grad ili općina]]),Koordinate!B:E,2,FALSE),"")</f>
        <v>33514</v>
      </c>
      <c r="Q2952" s="125">
        <f>IFERROR(VLOOKUP(TRIM(PRR[[#This Row],[Lokacija provedbe
grad ili općina]]),Koordinate!B:E,3,FALSE),"")</f>
        <v>45.6001616</v>
      </c>
      <c r="R2952" s="125">
        <f>IFERROR(VLOOKUP(TRIM(PRR[[#This Row],[Lokacija provedbe
grad ili općina]]),Koordinate!B:E,4,FALSE),"")</f>
        <v>17.874166299999999</v>
      </c>
    </row>
    <row r="2953" spans="1:18" s="51" customFormat="1">
      <c r="A2953" s="63"/>
      <c r="B2953" s="123" t="s">
        <v>5341</v>
      </c>
      <c r="C2953" s="63"/>
      <c r="D2953" s="63"/>
      <c r="E2953" s="69">
        <v>43650</v>
      </c>
      <c r="F2953" s="124">
        <v>370625</v>
      </c>
      <c r="G2953" s="124">
        <v>370625</v>
      </c>
      <c r="H2953" s="124">
        <v>333562.5</v>
      </c>
      <c r="I2953" s="124">
        <v>37062.5</v>
      </c>
      <c r="J2953" s="124">
        <v>0</v>
      </c>
      <c r="K2953" s="210">
        <v>111187.5</v>
      </c>
      <c r="L2953" s="45" t="s">
        <v>7198</v>
      </c>
      <c r="M2953" s="120" t="s">
        <v>43</v>
      </c>
      <c r="N2953" s="45" t="s">
        <v>44</v>
      </c>
      <c r="O2953" s="63"/>
      <c r="P2953" s="63">
        <f>IFERROR(VLOOKUP(TRIM(PRR[[#This Row],[Lokacija provedbe
grad ili općina]]),Koordinate!B:E,2,FALSE),"")</f>
        <v>33522</v>
      </c>
      <c r="Q2953" s="125">
        <f>IFERROR(VLOOKUP(TRIM(PRR[[#This Row],[Lokacija provedbe
grad ili općina]]),Koordinate!B:E,3,FALSE),"")</f>
        <v>45.619798000000003</v>
      </c>
      <c r="R2953" s="125">
        <f>IFERROR(VLOOKUP(TRIM(PRR[[#This Row],[Lokacija provedbe
grad ili općina]]),Koordinate!B:E,4,FALSE),"")</f>
        <v>17.544612300000001</v>
      </c>
    </row>
    <row r="2954" spans="1:18" s="51" customFormat="1">
      <c r="A2954" s="63"/>
      <c r="B2954" s="123" t="s">
        <v>5341</v>
      </c>
      <c r="C2954" s="63"/>
      <c r="D2954" s="63"/>
      <c r="E2954" s="69">
        <v>43650</v>
      </c>
      <c r="F2954" s="124">
        <v>148250</v>
      </c>
      <c r="G2954" s="124">
        <v>148250</v>
      </c>
      <c r="H2954" s="124">
        <v>133425</v>
      </c>
      <c r="I2954" s="124">
        <v>14825</v>
      </c>
      <c r="J2954" s="124">
        <v>0</v>
      </c>
      <c r="K2954" s="746">
        <v>44475</v>
      </c>
      <c r="L2954" s="45" t="s">
        <v>7199</v>
      </c>
      <c r="M2954" s="120" t="s">
        <v>43</v>
      </c>
      <c r="N2954" s="45" t="s">
        <v>1372</v>
      </c>
      <c r="O2954" s="63"/>
      <c r="P2954" s="63">
        <f>IFERROR(VLOOKUP(TRIM(PRR[[#This Row],[Lokacija provedbe
grad ili općina]]),Koordinate!B:E,2,FALSE),"")</f>
        <v>33405</v>
      </c>
      <c r="Q2954" s="125">
        <f>IFERROR(VLOOKUP(TRIM(PRR[[#This Row],[Lokacija provedbe
grad ili općina]]),Koordinate!B:E,3,FALSE),"")</f>
        <v>45.950106699999999</v>
      </c>
      <c r="R2954" s="125">
        <f>IFERROR(VLOOKUP(TRIM(PRR[[#This Row],[Lokacija provedbe
grad ili općina]]),Koordinate!B:E,4,FALSE),"")</f>
        <v>17.2326520999999</v>
      </c>
    </row>
    <row r="2955" spans="1:18" s="51" customFormat="1">
      <c r="A2955" s="63"/>
      <c r="B2955" s="123" t="s">
        <v>5341</v>
      </c>
      <c r="C2955" s="63"/>
      <c r="D2955" s="63"/>
      <c r="E2955" s="69">
        <v>43650</v>
      </c>
      <c r="F2955" s="124">
        <v>370625</v>
      </c>
      <c r="G2955" s="124">
        <v>370625</v>
      </c>
      <c r="H2955" s="124">
        <v>333562.5</v>
      </c>
      <c r="I2955" s="124">
        <v>37062.5</v>
      </c>
      <c r="J2955" s="124">
        <v>0</v>
      </c>
      <c r="K2955" s="751"/>
      <c r="L2955" s="45" t="s">
        <v>7200</v>
      </c>
      <c r="M2955" s="120" t="s">
        <v>43</v>
      </c>
      <c r="N2955" s="45" t="s">
        <v>4043</v>
      </c>
      <c r="O2955" s="63"/>
      <c r="P2955" s="63">
        <f>IFERROR(VLOOKUP(TRIM(PRR[[#This Row],[Lokacija provedbe
grad ili općina]]),Koordinate!B:E,2,FALSE),"")</f>
        <v>33404</v>
      </c>
      <c r="Q2955" s="125">
        <f>IFERROR(VLOOKUP(TRIM(PRR[[#This Row],[Lokacija provedbe
grad ili općina]]),Koordinate!B:E,3,FALSE),"")</f>
        <v>45.858045799999999</v>
      </c>
      <c r="R2955" s="125">
        <f>IFERROR(VLOOKUP(TRIM(PRR[[#This Row],[Lokacija provedbe
grad ili općina]]),Koordinate!B:E,4,FALSE),"")</f>
        <v>17.301897400000001</v>
      </c>
    </row>
    <row r="2956" spans="1:18" s="51" customFormat="1">
      <c r="A2956" s="63"/>
      <c r="B2956" s="123" t="s">
        <v>5341</v>
      </c>
      <c r="C2956" s="63"/>
      <c r="D2956" s="63"/>
      <c r="E2956" s="69">
        <v>43650</v>
      </c>
      <c r="F2956" s="124">
        <v>370625</v>
      </c>
      <c r="G2956" s="124">
        <v>370625</v>
      </c>
      <c r="H2956" s="124">
        <v>333562.5</v>
      </c>
      <c r="I2956" s="124">
        <v>37062.5</v>
      </c>
      <c r="J2956" s="124">
        <v>0</v>
      </c>
      <c r="K2956" s="746">
        <v>111187.5</v>
      </c>
      <c r="L2956" s="45" t="s">
        <v>7201</v>
      </c>
      <c r="M2956" s="120" t="s">
        <v>43</v>
      </c>
      <c r="N2956" s="45" t="s">
        <v>1372</v>
      </c>
      <c r="O2956" s="63"/>
      <c r="P2956" s="63">
        <f>IFERROR(VLOOKUP(TRIM(PRR[[#This Row],[Lokacija provedbe
grad ili općina]]),Koordinate!B:E,2,FALSE),"")</f>
        <v>33405</v>
      </c>
      <c r="Q2956" s="125">
        <f>IFERROR(VLOOKUP(TRIM(PRR[[#This Row],[Lokacija provedbe
grad ili općina]]),Koordinate!B:E,3,FALSE),"")</f>
        <v>45.950106699999999</v>
      </c>
      <c r="R2956" s="125">
        <f>IFERROR(VLOOKUP(TRIM(PRR[[#This Row],[Lokacija provedbe
grad ili općina]]),Koordinate!B:E,4,FALSE),"")</f>
        <v>17.2326520999999</v>
      </c>
    </row>
    <row r="2957" spans="1:18" s="51" customFormat="1" ht="30">
      <c r="A2957" s="47"/>
      <c r="B2957" s="40" t="s">
        <v>5385</v>
      </c>
      <c r="C2957" s="47"/>
      <c r="D2957" s="47"/>
      <c r="E2957" s="33">
        <v>43503</v>
      </c>
      <c r="F2957" s="138">
        <v>372000</v>
      </c>
      <c r="G2957" s="138">
        <v>372000</v>
      </c>
      <c r="H2957" s="138">
        <v>316200</v>
      </c>
      <c r="I2957" s="138">
        <v>55800</v>
      </c>
      <c r="J2957" s="138">
        <v>0</v>
      </c>
      <c r="K2957" s="210">
        <v>186000</v>
      </c>
      <c r="L2957" s="41" t="s">
        <v>5523</v>
      </c>
      <c r="M2957" s="120" t="s">
        <v>43</v>
      </c>
      <c r="N2957" s="41" t="s">
        <v>4232</v>
      </c>
      <c r="O2957" s="47"/>
      <c r="P2957" s="63">
        <f>IFERROR(VLOOKUP(TRIM(PRR[[#This Row],[Lokacija provedbe
grad ili općina]]),Koordinate!B:E,2,FALSE),"")</f>
        <v>33406</v>
      </c>
      <c r="Q2957" s="34">
        <f>IFERROR(VLOOKUP(TRIM(PRR[[#This Row],[Lokacija provedbe
grad ili općina]]),Koordinate!B:E,3,FALSE),"")</f>
        <v>45.873947299999998</v>
      </c>
      <c r="R2957" s="34">
        <f>IFERROR(VLOOKUP(TRIM(PRR[[#This Row],[Lokacija provedbe
grad ili općina]]),Koordinate!B:E,4,FALSE),"")</f>
        <v>17.419092399999901</v>
      </c>
    </row>
    <row r="2958" spans="1:18" s="51" customFormat="1">
      <c r="A2958" s="47"/>
      <c r="B2958" s="40" t="s">
        <v>5385</v>
      </c>
      <c r="C2958" s="47"/>
      <c r="D2958" s="47"/>
      <c r="E2958" s="33">
        <v>43503</v>
      </c>
      <c r="F2958" s="138">
        <v>372000</v>
      </c>
      <c r="G2958" s="138">
        <v>372000</v>
      </c>
      <c r="H2958" s="138">
        <v>316200</v>
      </c>
      <c r="I2958" s="138">
        <v>55800</v>
      </c>
      <c r="J2958" s="138">
        <v>0</v>
      </c>
      <c r="K2958" s="210">
        <v>372000</v>
      </c>
      <c r="L2958" s="41" t="s">
        <v>5524</v>
      </c>
      <c r="M2958" s="120" t="s">
        <v>43</v>
      </c>
      <c r="N2958" s="41" t="s">
        <v>2418</v>
      </c>
      <c r="O2958" s="47"/>
      <c r="P2958" s="63">
        <f>IFERROR(VLOOKUP(TRIM(PRR[[#This Row],[Lokacija provedbe
grad ili općina]]),Koordinate!B:E,2,FALSE),"")</f>
        <v>33523</v>
      </c>
      <c r="Q2958" s="34">
        <f>IFERROR(VLOOKUP(TRIM(PRR[[#This Row],[Lokacija provedbe
grad ili općina]]),Koordinate!B:E,3,FALSE),"")</f>
        <v>45.742938199999998</v>
      </c>
      <c r="R2958" s="34">
        <f>IFERROR(VLOOKUP(TRIM(PRR[[#This Row],[Lokacija provedbe
grad ili općina]]),Koordinate!B:E,4,FALSE),"")</f>
        <v>17.856084599999999</v>
      </c>
    </row>
    <row r="2959" spans="1:18" s="51" customFormat="1">
      <c r="A2959" s="47"/>
      <c r="B2959" s="40" t="s">
        <v>5385</v>
      </c>
      <c r="C2959" s="47"/>
      <c r="D2959" s="47"/>
      <c r="E2959" s="33">
        <v>43503</v>
      </c>
      <c r="F2959" s="138">
        <v>372000</v>
      </c>
      <c r="G2959" s="138">
        <v>372000</v>
      </c>
      <c r="H2959" s="138">
        <v>316200</v>
      </c>
      <c r="I2959" s="138">
        <v>55800</v>
      </c>
      <c r="J2959" s="138">
        <v>0</v>
      </c>
      <c r="K2959" s="145">
        <v>186000</v>
      </c>
      <c r="L2959" s="41" t="s">
        <v>5525</v>
      </c>
      <c r="M2959" s="120" t="s">
        <v>43</v>
      </c>
      <c r="N2959" s="41" t="s">
        <v>1480</v>
      </c>
      <c r="O2959" s="47"/>
      <c r="P2959" s="63">
        <f>IFERROR(VLOOKUP(TRIM(PRR[[#This Row],[Lokacija provedbe
grad ili općina]]),Koordinate!B:E,2,FALSE),"")</f>
        <v>33410</v>
      </c>
      <c r="Q2959" s="34">
        <f>IFERROR(VLOOKUP(TRIM(PRR[[#This Row],[Lokacija provedbe
grad ili općina]]),Koordinate!B:E,3,FALSE),"")</f>
        <v>45.802254099999899</v>
      </c>
      <c r="R2959" s="34">
        <f>IFERROR(VLOOKUP(TRIM(PRR[[#This Row],[Lokacija provedbe
grad ili općina]]),Koordinate!B:E,4,FALSE),"")</f>
        <v>17.4971719999999</v>
      </c>
    </row>
    <row r="2960" spans="1:18" s="51" customFormat="1" ht="30">
      <c r="A2960" s="47"/>
      <c r="B2960" s="40" t="s">
        <v>5385</v>
      </c>
      <c r="C2960" s="47"/>
      <c r="D2960" s="47"/>
      <c r="E2960" s="33">
        <v>43503</v>
      </c>
      <c r="F2960" s="138">
        <v>372000</v>
      </c>
      <c r="G2960" s="138">
        <v>372000</v>
      </c>
      <c r="H2960" s="138">
        <v>316200</v>
      </c>
      <c r="I2960" s="138">
        <v>55800</v>
      </c>
      <c r="J2960" s="138">
        <v>0</v>
      </c>
      <c r="K2960" s="145">
        <v>186000</v>
      </c>
      <c r="L2960" s="41" t="s">
        <v>4499</v>
      </c>
      <c r="M2960" s="120" t="s">
        <v>43</v>
      </c>
      <c r="N2960" s="41" t="s">
        <v>2418</v>
      </c>
      <c r="O2960" s="47"/>
      <c r="P2960" s="63">
        <f>IFERROR(VLOOKUP(TRIM(PRR[[#This Row],[Lokacija provedbe
grad ili općina]]),Koordinate!B:E,2,FALSE),"")</f>
        <v>33523</v>
      </c>
      <c r="Q2960" s="34">
        <f>IFERROR(VLOOKUP(TRIM(PRR[[#This Row],[Lokacija provedbe
grad ili općina]]),Koordinate!B:E,3,FALSE),"")</f>
        <v>45.742938199999998</v>
      </c>
      <c r="R2960" s="34">
        <f>IFERROR(VLOOKUP(TRIM(PRR[[#This Row],[Lokacija provedbe
grad ili općina]]),Koordinate!B:E,4,FALSE),"")</f>
        <v>17.856084599999999</v>
      </c>
    </row>
    <row r="2961" spans="1:18" s="51" customFormat="1">
      <c r="A2961" s="47"/>
      <c r="B2961" s="40" t="s">
        <v>5385</v>
      </c>
      <c r="C2961" s="47"/>
      <c r="D2961" s="47"/>
      <c r="E2961" s="33">
        <v>43545</v>
      </c>
      <c r="F2961" s="138">
        <v>372000</v>
      </c>
      <c r="G2961" s="138">
        <v>372000</v>
      </c>
      <c r="H2961" s="138">
        <v>316200</v>
      </c>
      <c r="I2961" s="138">
        <v>55800</v>
      </c>
      <c r="J2961" s="138">
        <v>0</v>
      </c>
      <c r="K2961" s="746">
        <v>186000</v>
      </c>
      <c r="L2961" s="41" t="s">
        <v>358</v>
      </c>
      <c r="M2961" s="120" t="s">
        <v>43</v>
      </c>
      <c r="N2961" s="41" t="s">
        <v>61</v>
      </c>
      <c r="O2961" s="47"/>
      <c r="P2961" s="63">
        <f>IFERROR(VLOOKUP(TRIM(PRR[[#This Row],[Lokacija provedbe
grad ili općina]]),Koordinate!B:E,2,FALSE),"")</f>
        <v>33000</v>
      </c>
      <c r="Q2961" s="34">
        <f>IFERROR(VLOOKUP(TRIM(PRR[[#This Row],[Lokacija provedbe
grad ili općina]]),Koordinate!B:E,3,FALSE),"")</f>
        <v>45.831646300000003</v>
      </c>
      <c r="R2961" s="34">
        <f>IFERROR(VLOOKUP(TRIM(PRR[[#This Row],[Lokacija provedbe
grad ili općina]]),Koordinate!B:E,4,FALSE),"")</f>
        <v>17.385542900000001</v>
      </c>
    </row>
    <row r="2962" spans="1:18" s="51" customFormat="1">
      <c r="A2962" s="47"/>
      <c r="B2962" s="40" t="s">
        <v>5385</v>
      </c>
      <c r="C2962" s="47"/>
      <c r="D2962" s="47"/>
      <c r="E2962" s="33">
        <v>43545</v>
      </c>
      <c r="F2962" s="138">
        <v>372000</v>
      </c>
      <c r="G2962" s="138">
        <v>372000</v>
      </c>
      <c r="H2962" s="138">
        <v>316200</v>
      </c>
      <c r="I2962" s="138">
        <v>55800</v>
      </c>
      <c r="J2962" s="138">
        <v>0</v>
      </c>
      <c r="K2962" s="751"/>
      <c r="L2962" s="41" t="s">
        <v>6257</v>
      </c>
      <c r="M2962" s="120" t="s">
        <v>43</v>
      </c>
      <c r="N2962" s="41" t="s">
        <v>2418</v>
      </c>
      <c r="O2962" s="47"/>
      <c r="P2962" s="63">
        <f>IFERROR(VLOOKUP(TRIM(PRR[[#This Row],[Lokacija provedbe
grad ili općina]]),Koordinate!B:E,2,FALSE),"")</f>
        <v>33523</v>
      </c>
      <c r="Q2962" s="34">
        <f>IFERROR(VLOOKUP(TRIM(PRR[[#This Row],[Lokacija provedbe
grad ili općina]]),Koordinate!B:E,3,FALSE),"")</f>
        <v>45.742938199999998</v>
      </c>
      <c r="R2962" s="34">
        <f>IFERROR(VLOOKUP(TRIM(PRR[[#This Row],[Lokacija provedbe
grad ili općina]]),Koordinate!B:E,4,FALSE),"")</f>
        <v>17.856084599999999</v>
      </c>
    </row>
    <row r="2963" spans="1:18" s="51" customFormat="1" ht="30">
      <c r="A2963" s="47"/>
      <c r="B2963" s="40" t="s">
        <v>5385</v>
      </c>
      <c r="C2963" s="47"/>
      <c r="D2963" s="47"/>
      <c r="E2963" s="33">
        <v>43550</v>
      </c>
      <c r="F2963" s="138">
        <v>372000</v>
      </c>
      <c r="G2963" s="138">
        <v>372000</v>
      </c>
      <c r="H2963" s="138">
        <v>316200</v>
      </c>
      <c r="I2963" s="138">
        <v>55800</v>
      </c>
      <c r="J2963" s="138">
        <v>0</v>
      </c>
      <c r="K2963" s="145">
        <v>186000</v>
      </c>
      <c r="L2963" s="41" t="s">
        <v>6258</v>
      </c>
      <c r="M2963" s="120" t="s">
        <v>43</v>
      </c>
      <c r="N2963" s="41" t="s">
        <v>4230</v>
      </c>
      <c r="O2963" s="47"/>
      <c r="P2963" s="63">
        <f>IFERROR(VLOOKUP(TRIM(PRR[[#This Row],[Lokacija provedbe
grad ili općina]]),Koordinate!B:E,2,FALSE),"")</f>
        <v>33525</v>
      </c>
      <c r="Q2963" s="34">
        <f>IFERROR(VLOOKUP(TRIM(PRR[[#This Row],[Lokacija provedbe
grad ili općina]]),Koordinate!B:E,3,FALSE),"")</f>
        <v>45.803723099999999</v>
      </c>
      <c r="R2963" s="34">
        <f>IFERROR(VLOOKUP(TRIM(PRR[[#This Row],[Lokacija provedbe
grad ili općina]]),Koordinate!B:E,4,FALSE),"")</f>
        <v>17.745818199999999</v>
      </c>
    </row>
    <row r="2964" spans="1:18" s="51" customFormat="1">
      <c r="A2964" s="47"/>
      <c r="B2964" s="123" t="s">
        <v>5385</v>
      </c>
      <c r="C2964" s="63"/>
      <c r="D2964" s="63"/>
      <c r="E2964" s="69">
        <v>43559</v>
      </c>
      <c r="F2964" s="124">
        <v>372000</v>
      </c>
      <c r="G2964" s="124">
        <v>372000</v>
      </c>
      <c r="H2964" s="124">
        <v>316200</v>
      </c>
      <c r="I2964" s="124">
        <v>55800</v>
      </c>
      <c r="J2964" s="124">
        <v>0</v>
      </c>
      <c r="K2964" s="210">
        <v>186000</v>
      </c>
      <c r="L2964" s="45" t="s">
        <v>6363</v>
      </c>
      <c r="M2964" s="121" t="s">
        <v>43</v>
      </c>
      <c r="N2964" s="45" t="s">
        <v>179</v>
      </c>
      <c r="O2964" s="47"/>
      <c r="P2964" s="63">
        <f>IFERROR(VLOOKUP(TRIM(PRR[[#This Row],[Lokacija provedbe
grad ili općina]]),Koordinate!B:E,2,FALSE),"")</f>
        <v>33520</v>
      </c>
      <c r="Q2964" s="34">
        <f>IFERROR(VLOOKUP(TRIM(PRR[[#This Row],[Lokacija provedbe
grad ili općina]]),Koordinate!B:E,3,FALSE),"")</f>
        <v>45.701931999999999</v>
      </c>
      <c r="R2964" s="34">
        <f>IFERROR(VLOOKUP(TRIM(PRR[[#This Row],[Lokacija provedbe
grad ili općina]]),Koordinate!B:E,4,FALSE),"")</f>
        <v>17.701143999999999</v>
      </c>
    </row>
    <row r="2965" spans="1:18" s="51" customFormat="1">
      <c r="A2965" s="47"/>
      <c r="B2965" s="123" t="s">
        <v>5385</v>
      </c>
      <c r="C2965" s="63"/>
      <c r="D2965" s="63"/>
      <c r="E2965" s="69">
        <v>43570</v>
      </c>
      <c r="F2965" s="124">
        <v>372000</v>
      </c>
      <c r="G2965" s="124">
        <v>372000</v>
      </c>
      <c r="H2965" s="124">
        <v>316200</v>
      </c>
      <c r="I2965" s="124">
        <v>55800</v>
      </c>
      <c r="J2965" s="124">
        <v>0</v>
      </c>
      <c r="K2965" s="746">
        <v>186000</v>
      </c>
      <c r="L2965" s="45" t="s">
        <v>6251</v>
      </c>
      <c r="M2965" s="121" t="s">
        <v>43</v>
      </c>
      <c r="N2965" s="45" t="s">
        <v>2418</v>
      </c>
      <c r="O2965" s="47"/>
      <c r="P2965" s="63">
        <f>IFERROR(VLOOKUP(TRIM(PRR[[#This Row],[Lokacija provedbe
grad ili općina]]),Koordinate!B:E,2,FALSE),"")</f>
        <v>33523</v>
      </c>
      <c r="Q2965" s="34">
        <f>IFERROR(VLOOKUP(TRIM(PRR[[#This Row],[Lokacija provedbe
grad ili općina]]),Koordinate!B:E,3,FALSE),"")</f>
        <v>45.742938199999998</v>
      </c>
      <c r="R2965" s="34">
        <f>IFERROR(VLOOKUP(TRIM(PRR[[#This Row],[Lokacija provedbe
grad ili općina]]),Koordinate!B:E,4,FALSE),"")</f>
        <v>17.856084599999999</v>
      </c>
    </row>
    <row r="2966" spans="1:18" s="51" customFormat="1">
      <c r="A2966" s="47"/>
      <c r="B2966" s="40" t="s">
        <v>2725</v>
      </c>
      <c r="C2966" s="47"/>
      <c r="D2966" s="47"/>
      <c r="E2966" s="33">
        <v>43152</v>
      </c>
      <c r="F2966" s="138">
        <v>111600</v>
      </c>
      <c r="G2966" s="138">
        <v>111600</v>
      </c>
      <c r="H2966" s="138">
        <v>94860</v>
      </c>
      <c r="I2966" s="138">
        <v>16740</v>
      </c>
      <c r="J2966" s="138">
        <v>0</v>
      </c>
      <c r="K2966" s="145">
        <v>55800</v>
      </c>
      <c r="L2966" s="41" t="s">
        <v>2894</v>
      </c>
      <c r="M2966" s="120" t="s">
        <v>43</v>
      </c>
      <c r="N2966" s="41" t="s">
        <v>378</v>
      </c>
      <c r="O2966" s="47"/>
      <c r="P2966" s="63">
        <f>IFERROR(VLOOKUP(TRIM(PRR[[#This Row],[Lokacija provedbe
grad ili općina]]),Koordinate!B:E,2,FALSE),"")</f>
        <v>33515</v>
      </c>
      <c r="Q2966" s="34">
        <f>IFERROR(VLOOKUP(TRIM(PRR[[#This Row],[Lokacija provedbe
grad ili općina]]),Koordinate!B:E,3,FALSE),"")</f>
        <v>45.528800699999998</v>
      </c>
      <c r="R2966" s="34">
        <f>IFERROR(VLOOKUP(TRIM(PRR[[#This Row],[Lokacija provedbe
grad ili općina]]),Koordinate!B:E,4,FALSE),"")</f>
        <v>17.880347400000002</v>
      </c>
    </row>
    <row r="2967" spans="1:18" s="51" customFormat="1">
      <c r="A2967" s="47"/>
      <c r="B2967" s="40" t="s">
        <v>2725</v>
      </c>
      <c r="C2967" s="47"/>
      <c r="D2967" s="47"/>
      <c r="E2967" s="33">
        <v>43152</v>
      </c>
      <c r="F2967" s="138">
        <v>111600</v>
      </c>
      <c r="G2967" s="138">
        <v>111600</v>
      </c>
      <c r="H2967" s="138">
        <v>94860</v>
      </c>
      <c r="I2967" s="138">
        <v>16740</v>
      </c>
      <c r="J2967" s="138">
        <v>0</v>
      </c>
      <c r="K2967" s="145">
        <v>111600</v>
      </c>
      <c r="L2967" s="41" t="s">
        <v>2895</v>
      </c>
      <c r="M2967" s="120" t="s">
        <v>43</v>
      </c>
      <c r="N2967" s="41" t="s">
        <v>378</v>
      </c>
      <c r="O2967" s="47"/>
      <c r="P2967" s="63">
        <f>IFERROR(VLOOKUP(TRIM(PRR[[#This Row],[Lokacija provedbe
grad ili općina]]),Koordinate!B:E,2,FALSE),"")</f>
        <v>33515</v>
      </c>
      <c r="Q2967" s="34">
        <f>IFERROR(VLOOKUP(TRIM(PRR[[#This Row],[Lokacija provedbe
grad ili općina]]),Koordinate!B:E,3,FALSE),"")</f>
        <v>45.528800699999998</v>
      </c>
      <c r="R2967" s="34">
        <f>IFERROR(VLOOKUP(TRIM(PRR[[#This Row],[Lokacija provedbe
grad ili općina]]),Koordinate!B:E,4,FALSE),"")</f>
        <v>17.880347400000002</v>
      </c>
    </row>
    <row r="2968" spans="1:18" s="51" customFormat="1">
      <c r="A2968" s="47"/>
      <c r="B2968" s="40" t="s">
        <v>2725</v>
      </c>
      <c r="C2968" s="47"/>
      <c r="D2968" s="47"/>
      <c r="E2968" s="33">
        <v>43152</v>
      </c>
      <c r="F2968" s="138">
        <v>111600</v>
      </c>
      <c r="G2968" s="138">
        <v>111600</v>
      </c>
      <c r="H2968" s="138">
        <v>94860</v>
      </c>
      <c r="I2968" s="138">
        <v>16740</v>
      </c>
      <c r="J2968" s="138">
        <v>0</v>
      </c>
      <c r="K2968" s="145">
        <v>111600</v>
      </c>
      <c r="L2968" s="41" t="s">
        <v>2896</v>
      </c>
      <c r="M2968" s="120" t="s">
        <v>43</v>
      </c>
      <c r="N2968" s="41" t="s">
        <v>4043</v>
      </c>
      <c r="O2968" s="47"/>
      <c r="P2968" s="63">
        <f>IFERROR(VLOOKUP(TRIM(PRR[[#This Row],[Lokacija provedbe
grad ili općina]]),Koordinate!B:E,2,FALSE),"")</f>
        <v>33404</v>
      </c>
      <c r="Q2968" s="34">
        <f>IFERROR(VLOOKUP(TRIM(PRR[[#This Row],[Lokacija provedbe
grad ili općina]]),Koordinate!B:E,3,FALSE),"")</f>
        <v>45.858045799999999</v>
      </c>
      <c r="R2968" s="34">
        <f>IFERROR(VLOOKUP(TRIM(PRR[[#This Row],[Lokacija provedbe
grad ili općina]]),Koordinate!B:E,4,FALSE),"")</f>
        <v>17.301897400000001</v>
      </c>
    </row>
    <row r="2969" spans="1:18" s="51" customFormat="1">
      <c r="A2969" s="47"/>
      <c r="B2969" s="40" t="s">
        <v>2725</v>
      </c>
      <c r="C2969" s="47"/>
      <c r="D2969" s="47"/>
      <c r="E2969" s="33">
        <v>43152</v>
      </c>
      <c r="F2969" s="138">
        <v>111600</v>
      </c>
      <c r="G2969" s="138">
        <v>111600</v>
      </c>
      <c r="H2969" s="138">
        <v>94860</v>
      </c>
      <c r="I2969" s="138">
        <v>16740</v>
      </c>
      <c r="J2969" s="138">
        <v>0</v>
      </c>
      <c r="K2969" s="145">
        <v>55800</v>
      </c>
      <c r="L2969" s="41" t="s">
        <v>2897</v>
      </c>
      <c r="M2969" s="120" t="s">
        <v>43</v>
      </c>
      <c r="N2969" s="41" t="s">
        <v>378</v>
      </c>
      <c r="O2969" s="47"/>
      <c r="P2969" s="63">
        <f>IFERROR(VLOOKUP(TRIM(PRR[[#This Row],[Lokacija provedbe
grad ili općina]]),Koordinate!B:E,2,FALSE),"")</f>
        <v>33515</v>
      </c>
      <c r="Q2969" s="34">
        <f>IFERROR(VLOOKUP(TRIM(PRR[[#This Row],[Lokacija provedbe
grad ili općina]]),Koordinate!B:E,3,FALSE),"")</f>
        <v>45.528800699999998</v>
      </c>
      <c r="R2969" s="34">
        <f>IFERROR(VLOOKUP(TRIM(PRR[[#This Row],[Lokacija provedbe
grad ili općina]]),Koordinate!B:E,4,FALSE),"")</f>
        <v>17.880347400000002</v>
      </c>
    </row>
    <row r="2970" spans="1:18" s="51" customFormat="1">
      <c r="A2970" s="47"/>
      <c r="B2970" s="40" t="s">
        <v>2725</v>
      </c>
      <c r="C2970" s="47"/>
      <c r="D2970" s="47"/>
      <c r="E2970" s="33">
        <v>43152</v>
      </c>
      <c r="F2970" s="138">
        <v>111600</v>
      </c>
      <c r="G2970" s="138">
        <v>111600</v>
      </c>
      <c r="H2970" s="138">
        <v>94860</v>
      </c>
      <c r="I2970" s="138">
        <v>16740</v>
      </c>
      <c r="J2970" s="138">
        <v>0</v>
      </c>
      <c r="K2970" s="145">
        <f>55800+55800</f>
        <v>111600</v>
      </c>
      <c r="L2970" s="41" t="s">
        <v>2898</v>
      </c>
      <c r="M2970" s="120" t="s">
        <v>43</v>
      </c>
      <c r="N2970" s="41" t="s">
        <v>1372</v>
      </c>
      <c r="O2970" s="47"/>
      <c r="P2970" s="63">
        <f>IFERROR(VLOOKUP(TRIM(PRR[[#This Row],[Lokacija provedbe
grad ili općina]]),Koordinate!B:E,2,FALSE),"")</f>
        <v>33405</v>
      </c>
      <c r="Q2970" s="34">
        <f>IFERROR(VLOOKUP(TRIM(PRR[[#This Row],[Lokacija provedbe
grad ili općina]]),Koordinate!B:E,3,FALSE),"")</f>
        <v>45.950106699999999</v>
      </c>
      <c r="R2970" s="34">
        <f>IFERROR(VLOOKUP(TRIM(PRR[[#This Row],[Lokacija provedbe
grad ili općina]]),Koordinate!B:E,4,FALSE),"")</f>
        <v>17.2326520999999</v>
      </c>
    </row>
    <row r="2971" spans="1:18" s="51" customFormat="1">
      <c r="A2971" s="47"/>
      <c r="B2971" s="40" t="s">
        <v>2725</v>
      </c>
      <c r="C2971" s="47"/>
      <c r="D2971" s="47"/>
      <c r="E2971" s="33">
        <v>43152</v>
      </c>
      <c r="F2971" s="138">
        <v>111600</v>
      </c>
      <c r="G2971" s="138">
        <v>111600</v>
      </c>
      <c r="H2971" s="138">
        <v>94860</v>
      </c>
      <c r="I2971" s="138">
        <v>16740</v>
      </c>
      <c r="J2971" s="138">
        <v>0</v>
      </c>
      <c r="K2971" s="145">
        <v>55800</v>
      </c>
      <c r="L2971" s="41" t="s">
        <v>2899</v>
      </c>
      <c r="M2971" s="120" t="s">
        <v>43</v>
      </c>
      <c r="N2971" s="41" t="s">
        <v>378</v>
      </c>
      <c r="O2971" s="47"/>
      <c r="P2971" s="63">
        <f>IFERROR(VLOOKUP(TRIM(PRR[[#This Row],[Lokacija provedbe
grad ili općina]]),Koordinate!B:E,2,FALSE),"")</f>
        <v>33515</v>
      </c>
      <c r="Q2971" s="34">
        <f>IFERROR(VLOOKUP(TRIM(PRR[[#This Row],[Lokacija provedbe
grad ili općina]]),Koordinate!B:E,3,FALSE),"")</f>
        <v>45.528800699999998</v>
      </c>
      <c r="R2971" s="34">
        <f>IFERROR(VLOOKUP(TRIM(PRR[[#This Row],[Lokacija provedbe
grad ili općina]]),Koordinate!B:E,4,FALSE),"")</f>
        <v>17.880347400000002</v>
      </c>
    </row>
    <row r="2972" spans="1:18" s="51" customFormat="1">
      <c r="A2972" s="47"/>
      <c r="B2972" s="40" t="s">
        <v>2725</v>
      </c>
      <c r="C2972" s="47"/>
      <c r="D2972" s="47"/>
      <c r="E2972" s="33">
        <v>43152</v>
      </c>
      <c r="F2972" s="138">
        <v>111600</v>
      </c>
      <c r="G2972" s="138">
        <v>111600</v>
      </c>
      <c r="H2972" s="138">
        <v>94860</v>
      </c>
      <c r="I2972" s="138">
        <v>16740</v>
      </c>
      <c r="J2972" s="138">
        <v>0</v>
      </c>
      <c r="K2972" s="145">
        <v>55800</v>
      </c>
      <c r="L2972" s="41" t="s">
        <v>2900</v>
      </c>
      <c r="M2972" s="120" t="s">
        <v>43</v>
      </c>
      <c r="N2972" s="41" t="s">
        <v>378</v>
      </c>
      <c r="O2972" s="47"/>
      <c r="P2972" s="63">
        <f>IFERROR(VLOOKUP(TRIM(PRR[[#This Row],[Lokacija provedbe
grad ili općina]]),Koordinate!B:E,2,FALSE),"")</f>
        <v>33515</v>
      </c>
      <c r="Q2972" s="34">
        <f>IFERROR(VLOOKUP(TRIM(PRR[[#This Row],[Lokacija provedbe
grad ili općina]]),Koordinate!B:E,3,FALSE),"")</f>
        <v>45.528800699999998</v>
      </c>
      <c r="R2972" s="34">
        <f>IFERROR(VLOOKUP(TRIM(PRR[[#This Row],[Lokacija provedbe
grad ili općina]]),Koordinate!B:E,4,FALSE),"")</f>
        <v>17.880347400000002</v>
      </c>
    </row>
    <row r="2973" spans="1:18" s="51" customFormat="1" ht="30">
      <c r="A2973" s="47"/>
      <c r="B2973" s="40" t="s">
        <v>2725</v>
      </c>
      <c r="C2973" s="47"/>
      <c r="D2973" s="47"/>
      <c r="E2973" s="33">
        <v>43152</v>
      </c>
      <c r="F2973" s="138">
        <v>111600</v>
      </c>
      <c r="G2973" s="138">
        <v>111600</v>
      </c>
      <c r="H2973" s="138">
        <v>94860</v>
      </c>
      <c r="I2973" s="138">
        <v>16740</v>
      </c>
      <c r="J2973" s="138">
        <v>0</v>
      </c>
      <c r="K2973" s="145">
        <f>55800+55800</f>
        <v>111600</v>
      </c>
      <c r="L2973" s="41" t="s">
        <v>2901</v>
      </c>
      <c r="M2973" s="120" t="s">
        <v>43</v>
      </c>
      <c r="N2973" s="41" t="s">
        <v>378</v>
      </c>
      <c r="O2973" s="47"/>
      <c r="P2973" s="63">
        <f>IFERROR(VLOOKUP(TRIM(PRR[[#This Row],[Lokacija provedbe
grad ili općina]]),Koordinate!B:E,2,FALSE),"")</f>
        <v>33515</v>
      </c>
      <c r="Q2973" s="34">
        <f>IFERROR(VLOOKUP(TRIM(PRR[[#This Row],[Lokacija provedbe
grad ili općina]]),Koordinate!B:E,3,FALSE),"")</f>
        <v>45.528800699999998</v>
      </c>
      <c r="R2973" s="34">
        <f>IFERROR(VLOOKUP(TRIM(PRR[[#This Row],[Lokacija provedbe
grad ili općina]]),Koordinate!B:E,4,FALSE),"")</f>
        <v>17.880347400000002</v>
      </c>
    </row>
    <row r="2974" spans="1:18" s="51" customFormat="1">
      <c r="A2974" s="47"/>
      <c r="B2974" s="40" t="s">
        <v>2725</v>
      </c>
      <c r="C2974" s="47"/>
      <c r="D2974" s="47"/>
      <c r="E2974" s="33">
        <v>43152</v>
      </c>
      <c r="F2974" s="138">
        <v>111600</v>
      </c>
      <c r="G2974" s="138">
        <v>111600</v>
      </c>
      <c r="H2974" s="138">
        <v>94860</v>
      </c>
      <c r="I2974" s="138">
        <v>16740</v>
      </c>
      <c r="J2974" s="138">
        <v>0</v>
      </c>
      <c r="K2974" s="145">
        <f>55800+55800</f>
        <v>111600</v>
      </c>
      <c r="L2974" s="41" t="s">
        <v>2902</v>
      </c>
      <c r="M2974" s="120" t="s">
        <v>43</v>
      </c>
      <c r="N2974" s="41" t="s">
        <v>378</v>
      </c>
      <c r="O2974" s="47"/>
      <c r="P2974" s="63">
        <f>IFERROR(VLOOKUP(TRIM(PRR[[#This Row],[Lokacija provedbe
grad ili općina]]),Koordinate!B:E,2,FALSE),"")</f>
        <v>33515</v>
      </c>
      <c r="Q2974" s="34">
        <f>IFERROR(VLOOKUP(TRIM(PRR[[#This Row],[Lokacija provedbe
grad ili općina]]),Koordinate!B:E,3,FALSE),"")</f>
        <v>45.528800699999998</v>
      </c>
      <c r="R2974" s="34">
        <f>IFERROR(VLOOKUP(TRIM(PRR[[#This Row],[Lokacija provedbe
grad ili općina]]),Koordinate!B:E,4,FALSE),"")</f>
        <v>17.880347400000002</v>
      </c>
    </row>
    <row r="2975" spans="1:18" s="51" customFormat="1">
      <c r="A2975" s="47"/>
      <c r="B2975" s="40" t="s">
        <v>2725</v>
      </c>
      <c r="C2975" s="47"/>
      <c r="D2975" s="47"/>
      <c r="E2975" s="33">
        <v>43152</v>
      </c>
      <c r="F2975" s="138">
        <v>111600</v>
      </c>
      <c r="G2975" s="138">
        <v>111600</v>
      </c>
      <c r="H2975" s="138">
        <v>94860</v>
      </c>
      <c r="I2975" s="138">
        <v>16740</v>
      </c>
      <c r="J2975" s="138">
        <v>0</v>
      </c>
      <c r="K2975" s="145">
        <f>55800+55800</f>
        <v>111600</v>
      </c>
      <c r="L2975" s="41" t="s">
        <v>2903</v>
      </c>
      <c r="M2975" s="120" t="s">
        <v>43</v>
      </c>
      <c r="N2975" s="41" t="s">
        <v>378</v>
      </c>
      <c r="O2975" s="47"/>
      <c r="P2975" s="63">
        <f>IFERROR(VLOOKUP(TRIM(PRR[[#This Row],[Lokacija provedbe
grad ili općina]]),Koordinate!B:E,2,FALSE),"")</f>
        <v>33515</v>
      </c>
      <c r="Q2975" s="34">
        <f>IFERROR(VLOOKUP(TRIM(PRR[[#This Row],[Lokacija provedbe
grad ili općina]]),Koordinate!B:E,3,FALSE),"")</f>
        <v>45.528800699999998</v>
      </c>
      <c r="R2975" s="34">
        <f>IFERROR(VLOOKUP(TRIM(PRR[[#This Row],[Lokacija provedbe
grad ili općina]]),Koordinate!B:E,4,FALSE),"")</f>
        <v>17.880347400000002</v>
      </c>
    </row>
    <row r="2976" spans="1:18" s="51" customFormat="1">
      <c r="A2976" s="47"/>
      <c r="B2976" s="40" t="s">
        <v>2725</v>
      </c>
      <c r="C2976" s="47"/>
      <c r="D2976" s="47"/>
      <c r="E2976" s="33">
        <v>43152</v>
      </c>
      <c r="F2976" s="138">
        <v>111600</v>
      </c>
      <c r="G2976" s="138">
        <v>111600</v>
      </c>
      <c r="H2976" s="138">
        <v>94860</v>
      </c>
      <c r="I2976" s="138">
        <v>16740</v>
      </c>
      <c r="J2976" s="138">
        <v>0</v>
      </c>
      <c r="K2976" s="145">
        <f>55800+55800</f>
        <v>111600</v>
      </c>
      <c r="L2976" s="41" t="s">
        <v>2904</v>
      </c>
      <c r="M2976" s="120" t="s">
        <v>43</v>
      </c>
      <c r="N2976" s="41" t="s">
        <v>378</v>
      </c>
      <c r="O2976" s="47"/>
      <c r="P2976" s="63">
        <f>IFERROR(VLOOKUP(TRIM(PRR[[#This Row],[Lokacija provedbe
grad ili općina]]),Koordinate!B:E,2,FALSE),"")</f>
        <v>33515</v>
      </c>
      <c r="Q2976" s="34">
        <f>IFERROR(VLOOKUP(TRIM(PRR[[#This Row],[Lokacija provedbe
grad ili općina]]),Koordinate!B:E,3,FALSE),"")</f>
        <v>45.528800699999998</v>
      </c>
      <c r="R2976" s="34">
        <f>IFERROR(VLOOKUP(TRIM(PRR[[#This Row],[Lokacija provedbe
grad ili općina]]),Koordinate!B:E,4,FALSE),"")</f>
        <v>17.880347400000002</v>
      </c>
    </row>
    <row r="2977" spans="1:18" s="51" customFormat="1">
      <c r="A2977" s="47"/>
      <c r="B2977" s="40" t="s">
        <v>2725</v>
      </c>
      <c r="C2977" s="47"/>
      <c r="D2977" s="47"/>
      <c r="E2977" s="33">
        <v>43152</v>
      </c>
      <c r="F2977" s="138">
        <v>111600</v>
      </c>
      <c r="G2977" s="138">
        <v>111600</v>
      </c>
      <c r="H2977" s="138">
        <v>94860</v>
      </c>
      <c r="I2977" s="138">
        <v>16740</v>
      </c>
      <c r="J2977" s="138">
        <v>0</v>
      </c>
      <c r="K2977" s="145">
        <v>111600</v>
      </c>
      <c r="L2977" s="41" t="s">
        <v>2905</v>
      </c>
      <c r="M2977" s="120" t="s">
        <v>43</v>
      </c>
      <c r="N2977" s="41" t="s">
        <v>378</v>
      </c>
      <c r="O2977" s="47"/>
      <c r="P2977" s="63">
        <f>IFERROR(VLOOKUP(TRIM(PRR[[#This Row],[Lokacija provedbe
grad ili općina]]),Koordinate!B:E,2,FALSE),"")</f>
        <v>33515</v>
      </c>
      <c r="Q2977" s="34">
        <f>IFERROR(VLOOKUP(TRIM(PRR[[#This Row],[Lokacija provedbe
grad ili općina]]),Koordinate!B:E,3,FALSE),"")</f>
        <v>45.528800699999998</v>
      </c>
      <c r="R2977" s="34">
        <f>IFERROR(VLOOKUP(TRIM(PRR[[#This Row],[Lokacija provedbe
grad ili općina]]),Koordinate!B:E,4,FALSE),"")</f>
        <v>17.880347400000002</v>
      </c>
    </row>
    <row r="2978" spans="1:18" s="51" customFormat="1">
      <c r="A2978" s="47"/>
      <c r="B2978" s="40" t="s">
        <v>2725</v>
      </c>
      <c r="C2978" s="47"/>
      <c r="D2978" s="47"/>
      <c r="E2978" s="33">
        <v>43152</v>
      </c>
      <c r="F2978" s="138">
        <v>111600</v>
      </c>
      <c r="G2978" s="138">
        <v>111600</v>
      </c>
      <c r="H2978" s="138">
        <v>94860</v>
      </c>
      <c r="I2978" s="138">
        <v>16740</v>
      </c>
      <c r="J2978" s="138">
        <v>0</v>
      </c>
      <c r="K2978" s="145">
        <v>111600</v>
      </c>
      <c r="L2978" s="41" t="s">
        <v>2906</v>
      </c>
      <c r="M2978" s="120" t="s">
        <v>43</v>
      </c>
      <c r="N2978" s="41" t="s">
        <v>179</v>
      </c>
      <c r="O2978" s="47"/>
      <c r="P2978" s="63">
        <f>IFERROR(VLOOKUP(TRIM(PRR[[#This Row],[Lokacija provedbe
grad ili općina]]),Koordinate!B:E,2,FALSE),"")</f>
        <v>33520</v>
      </c>
      <c r="Q2978" s="34">
        <f>IFERROR(VLOOKUP(TRIM(PRR[[#This Row],[Lokacija provedbe
grad ili općina]]),Koordinate!B:E,3,FALSE),"")</f>
        <v>45.701931999999999</v>
      </c>
      <c r="R2978" s="34">
        <f>IFERROR(VLOOKUP(TRIM(PRR[[#This Row],[Lokacija provedbe
grad ili općina]]),Koordinate!B:E,4,FALSE),"")</f>
        <v>17.701143999999999</v>
      </c>
    </row>
    <row r="2979" spans="1:18" s="51" customFormat="1">
      <c r="A2979" s="47"/>
      <c r="B2979" s="40" t="s">
        <v>2725</v>
      </c>
      <c r="C2979" s="47"/>
      <c r="D2979" s="47"/>
      <c r="E2979" s="33">
        <v>43152</v>
      </c>
      <c r="F2979" s="138">
        <v>111600</v>
      </c>
      <c r="G2979" s="138">
        <v>111600</v>
      </c>
      <c r="H2979" s="138">
        <v>94860</v>
      </c>
      <c r="I2979" s="138">
        <v>16740</v>
      </c>
      <c r="J2979" s="138">
        <v>0</v>
      </c>
      <c r="K2979" s="145">
        <v>55800</v>
      </c>
      <c r="L2979" s="41" t="s">
        <v>2907</v>
      </c>
      <c r="M2979" s="120" t="s">
        <v>43</v>
      </c>
      <c r="N2979" s="41" t="s">
        <v>2418</v>
      </c>
      <c r="O2979" s="47"/>
      <c r="P2979" s="63">
        <f>IFERROR(VLOOKUP(TRIM(PRR[[#This Row],[Lokacija provedbe
grad ili općina]]),Koordinate!B:E,2,FALSE),"")</f>
        <v>33523</v>
      </c>
      <c r="Q2979" s="34">
        <f>IFERROR(VLOOKUP(TRIM(PRR[[#This Row],[Lokacija provedbe
grad ili općina]]),Koordinate!B:E,3,FALSE),"")</f>
        <v>45.742938199999998</v>
      </c>
      <c r="R2979" s="34">
        <f>IFERROR(VLOOKUP(TRIM(PRR[[#This Row],[Lokacija provedbe
grad ili općina]]),Koordinate!B:E,4,FALSE),"")</f>
        <v>17.856084599999999</v>
      </c>
    </row>
    <row r="2980" spans="1:18" s="51" customFormat="1">
      <c r="A2980" s="47"/>
      <c r="B2980" s="40" t="s">
        <v>2725</v>
      </c>
      <c r="C2980" s="47"/>
      <c r="D2980" s="47"/>
      <c r="E2980" s="33">
        <v>43152</v>
      </c>
      <c r="F2980" s="138">
        <v>111600</v>
      </c>
      <c r="G2980" s="138">
        <v>111600</v>
      </c>
      <c r="H2980" s="138">
        <v>94860</v>
      </c>
      <c r="I2980" s="138">
        <v>16740</v>
      </c>
      <c r="J2980" s="138">
        <v>0</v>
      </c>
      <c r="K2980" s="145">
        <v>55800</v>
      </c>
      <c r="L2980" s="41" t="s">
        <v>2908</v>
      </c>
      <c r="M2980" s="120" t="s">
        <v>43</v>
      </c>
      <c r="N2980" s="41" t="s">
        <v>378</v>
      </c>
      <c r="O2980" s="47"/>
      <c r="P2980" s="63">
        <f>IFERROR(VLOOKUP(TRIM(PRR[[#This Row],[Lokacija provedbe
grad ili općina]]),Koordinate!B:E,2,FALSE),"")</f>
        <v>33515</v>
      </c>
      <c r="Q2980" s="34">
        <f>IFERROR(VLOOKUP(TRIM(PRR[[#This Row],[Lokacija provedbe
grad ili općina]]),Koordinate!B:E,3,FALSE),"")</f>
        <v>45.528800699999998</v>
      </c>
      <c r="R2980" s="34">
        <f>IFERROR(VLOOKUP(TRIM(PRR[[#This Row],[Lokacija provedbe
grad ili općina]]),Koordinate!B:E,4,FALSE),"")</f>
        <v>17.880347400000002</v>
      </c>
    </row>
    <row r="2981" spans="1:18" s="51" customFormat="1">
      <c r="A2981" s="47"/>
      <c r="B2981" s="40" t="s">
        <v>2725</v>
      </c>
      <c r="C2981" s="47"/>
      <c r="D2981" s="47"/>
      <c r="E2981" s="33">
        <v>43152</v>
      </c>
      <c r="F2981" s="138">
        <v>111600</v>
      </c>
      <c r="G2981" s="138">
        <v>111600</v>
      </c>
      <c r="H2981" s="138">
        <v>94860</v>
      </c>
      <c r="I2981" s="138">
        <v>16740</v>
      </c>
      <c r="J2981" s="138">
        <v>0</v>
      </c>
      <c r="K2981" s="145">
        <v>111600</v>
      </c>
      <c r="L2981" s="41" t="s">
        <v>2909</v>
      </c>
      <c r="M2981" s="120" t="s">
        <v>43</v>
      </c>
      <c r="N2981" s="41" t="s">
        <v>179</v>
      </c>
      <c r="O2981" s="47"/>
      <c r="P2981" s="63">
        <f>IFERROR(VLOOKUP(TRIM(PRR[[#This Row],[Lokacija provedbe
grad ili općina]]),Koordinate!B:E,2,FALSE),"")</f>
        <v>33520</v>
      </c>
      <c r="Q2981" s="34">
        <f>IFERROR(VLOOKUP(TRIM(PRR[[#This Row],[Lokacija provedbe
grad ili općina]]),Koordinate!B:E,3,FALSE),"")</f>
        <v>45.701931999999999</v>
      </c>
      <c r="R2981" s="34">
        <f>IFERROR(VLOOKUP(TRIM(PRR[[#This Row],[Lokacija provedbe
grad ili općina]]),Koordinate!B:E,4,FALSE),"")</f>
        <v>17.701143999999999</v>
      </c>
    </row>
    <row r="2982" spans="1:18" s="51" customFormat="1">
      <c r="A2982" s="47"/>
      <c r="B2982" s="40" t="s">
        <v>2725</v>
      </c>
      <c r="C2982" s="47"/>
      <c r="D2982" s="47"/>
      <c r="E2982" s="33">
        <v>43152</v>
      </c>
      <c r="F2982" s="138">
        <v>111600</v>
      </c>
      <c r="G2982" s="138">
        <v>111600</v>
      </c>
      <c r="H2982" s="138">
        <v>94860</v>
      </c>
      <c r="I2982" s="138">
        <v>16740</v>
      </c>
      <c r="J2982" s="138">
        <v>0</v>
      </c>
      <c r="K2982" s="145">
        <v>55800</v>
      </c>
      <c r="L2982" s="41" t="s">
        <v>2910</v>
      </c>
      <c r="M2982" s="120" t="s">
        <v>43</v>
      </c>
      <c r="N2982" s="41" t="s">
        <v>378</v>
      </c>
      <c r="O2982" s="47"/>
      <c r="P2982" s="63">
        <f>IFERROR(VLOOKUP(TRIM(PRR[[#This Row],[Lokacija provedbe
grad ili općina]]),Koordinate!B:E,2,FALSE),"")</f>
        <v>33515</v>
      </c>
      <c r="Q2982" s="34">
        <f>IFERROR(VLOOKUP(TRIM(PRR[[#This Row],[Lokacija provedbe
grad ili općina]]),Koordinate!B:E,3,FALSE),"")</f>
        <v>45.528800699999998</v>
      </c>
      <c r="R2982" s="34">
        <f>IFERROR(VLOOKUP(TRIM(PRR[[#This Row],[Lokacija provedbe
grad ili općina]]),Koordinate!B:E,4,FALSE),"")</f>
        <v>17.880347400000002</v>
      </c>
    </row>
    <row r="2983" spans="1:18" s="51" customFormat="1">
      <c r="A2983" s="47"/>
      <c r="B2983" s="40" t="s">
        <v>2725</v>
      </c>
      <c r="C2983" s="47"/>
      <c r="D2983" s="47"/>
      <c r="E2983" s="33">
        <v>43152</v>
      </c>
      <c r="F2983" s="138">
        <v>111600</v>
      </c>
      <c r="G2983" s="138">
        <v>111600</v>
      </c>
      <c r="H2983" s="138">
        <v>94860</v>
      </c>
      <c r="I2983" s="138">
        <v>16740</v>
      </c>
      <c r="J2983" s="138">
        <v>0</v>
      </c>
      <c r="K2983" s="145">
        <v>55800</v>
      </c>
      <c r="L2983" s="41" t="s">
        <v>2911</v>
      </c>
      <c r="M2983" s="120" t="s">
        <v>43</v>
      </c>
      <c r="N2983" s="41" t="s">
        <v>378</v>
      </c>
      <c r="O2983" s="47"/>
      <c r="P2983" s="63">
        <f>IFERROR(VLOOKUP(TRIM(PRR[[#This Row],[Lokacija provedbe
grad ili općina]]),Koordinate!B:E,2,FALSE),"")</f>
        <v>33515</v>
      </c>
      <c r="Q2983" s="34">
        <f>IFERROR(VLOOKUP(TRIM(PRR[[#This Row],[Lokacija provedbe
grad ili općina]]),Koordinate!B:E,3,FALSE),"")</f>
        <v>45.528800699999998</v>
      </c>
      <c r="R2983" s="34">
        <f>IFERROR(VLOOKUP(TRIM(PRR[[#This Row],[Lokacija provedbe
grad ili općina]]),Koordinate!B:E,4,FALSE),"")</f>
        <v>17.880347400000002</v>
      </c>
    </row>
    <row r="2984" spans="1:18" s="51" customFormat="1">
      <c r="A2984" s="47"/>
      <c r="B2984" s="40" t="s">
        <v>2725</v>
      </c>
      <c r="C2984" s="47"/>
      <c r="D2984" s="47"/>
      <c r="E2984" s="33">
        <v>43152</v>
      </c>
      <c r="F2984" s="138">
        <v>111600</v>
      </c>
      <c r="G2984" s="138">
        <v>111600</v>
      </c>
      <c r="H2984" s="138">
        <v>94860</v>
      </c>
      <c r="I2984" s="138">
        <v>16740</v>
      </c>
      <c r="J2984" s="138">
        <v>0</v>
      </c>
      <c r="K2984" s="145">
        <v>111600</v>
      </c>
      <c r="L2984" s="41" t="s">
        <v>2912</v>
      </c>
      <c r="M2984" s="120" t="s">
        <v>43</v>
      </c>
      <c r="N2984" s="41" t="s">
        <v>378</v>
      </c>
      <c r="O2984" s="47"/>
      <c r="P2984" s="63">
        <f>IFERROR(VLOOKUP(TRIM(PRR[[#This Row],[Lokacija provedbe
grad ili općina]]),Koordinate!B:E,2,FALSE),"")</f>
        <v>33515</v>
      </c>
      <c r="Q2984" s="34">
        <f>IFERROR(VLOOKUP(TRIM(PRR[[#This Row],[Lokacija provedbe
grad ili općina]]),Koordinate!B:E,3,FALSE),"")</f>
        <v>45.528800699999998</v>
      </c>
      <c r="R2984" s="34">
        <f>IFERROR(VLOOKUP(TRIM(PRR[[#This Row],[Lokacija provedbe
grad ili općina]]),Koordinate!B:E,4,FALSE),"")</f>
        <v>17.880347400000002</v>
      </c>
    </row>
    <row r="2985" spans="1:18" s="51" customFormat="1">
      <c r="A2985" s="47"/>
      <c r="B2985" s="40" t="s">
        <v>2725</v>
      </c>
      <c r="C2985" s="47"/>
      <c r="D2985" s="47"/>
      <c r="E2985" s="33">
        <v>43152</v>
      </c>
      <c r="F2985" s="138">
        <v>111600</v>
      </c>
      <c r="G2985" s="138">
        <v>111600</v>
      </c>
      <c r="H2985" s="138">
        <v>94860</v>
      </c>
      <c r="I2985" s="138">
        <v>16740</v>
      </c>
      <c r="J2985" s="138">
        <v>0</v>
      </c>
      <c r="K2985" s="145">
        <v>111600</v>
      </c>
      <c r="L2985" s="41" t="s">
        <v>2913</v>
      </c>
      <c r="M2985" s="120" t="s">
        <v>43</v>
      </c>
      <c r="N2985" s="41" t="s">
        <v>378</v>
      </c>
      <c r="O2985" s="47"/>
      <c r="P2985" s="63">
        <f>IFERROR(VLOOKUP(TRIM(PRR[[#This Row],[Lokacija provedbe
grad ili općina]]),Koordinate!B:E,2,FALSE),"")</f>
        <v>33515</v>
      </c>
      <c r="Q2985" s="34">
        <f>IFERROR(VLOOKUP(TRIM(PRR[[#This Row],[Lokacija provedbe
grad ili općina]]),Koordinate!B:E,3,FALSE),"")</f>
        <v>45.528800699999998</v>
      </c>
      <c r="R2985" s="34">
        <f>IFERROR(VLOOKUP(TRIM(PRR[[#This Row],[Lokacija provedbe
grad ili općina]]),Koordinate!B:E,4,FALSE),"")</f>
        <v>17.880347400000002</v>
      </c>
    </row>
    <row r="2986" spans="1:18" s="51" customFormat="1">
      <c r="A2986" s="47"/>
      <c r="B2986" s="40" t="s">
        <v>2725</v>
      </c>
      <c r="C2986" s="47"/>
      <c r="D2986" s="47"/>
      <c r="E2986" s="33">
        <v>43152</v>
      </c>
      <c r="F2986" s="138">
        <v>111600</v>
      </c>
      <c r="G2986" s="138">
        <v>111600</v>
      </c>
      <c r="H2986" s="138">
        <v>94860</v>
      </c>
      <c r="I2986" s="138">
        <v>16740</v>
      </c>
      <c r="J2986" s="138">
        <v>0</v>
      </c>
      <c r="K2986" s="145">
        <v>111600</v>
      </c>
      <c r="L2986" s="41" t="s">
        <v>2914</v>
      </c>
      <c r="M2986" s="120" t="s">
        <v>43</v>
      </c>
      <c r="N2986" s="41" t="s">
        <v>1450</v>
      </c>
      <c r="O2986" s="47"/>
      <c r="P2986" s="63">
        <f>IFERROR(VLOOKUP(TRIM(PRR[[#This Row],[Lokacija provedbe
grad ili općina]]),Koordinate!B:E,2,FALSE),"")</f>
        <v>33411</v>
      </c>
      <c r="Q2986" s="34">
        <f>IFERROR(VLOOKUP(TRIM(PRR[[#This Row],[Lokacija provedbe
grad ili općina]]),Koordinate!B:E,3,FALSE),"")</f>
        <v>45.854422300000003</v>
      </c>
      <c r="R2986" s="34">
        <f>IFERROR(VLOOKUP(TRIM(PRR[[#This Row],[Lokacija provedbe
grad ili općina]]),Koordinate!B:E,4,FALSE),"")</f>
        <v>17.511416899999901</v>
      </c>
    </row>
    <row r="2987" spans="1:18" s="51" customFormat="1">
      <c r="A2987" s="47"/>
      <c r="B2987" s="40" t="s">
        <v>2725</v>
      </c>
      <c r="C2987" s="47"/>
      <c r="D2987" s="47"/>
      <c r="E2987" s="33">
        <v>43152</v>
      </c>
      <c r="F2987" s="138">
        <v>111600</v>
      </c>
      <c r="G2987" s="138">
        <v>111600</v>
      </c>
      <c r="H2987" s="138">
        <v>94860</v>
      </c>
      <c r="I2987" s="138">
        <v>16740</v>
      </c>
      <c r="J2987" s="138">
        <v>0</v>
      </c>
      <c r="K2987" s="145">
        <f>55800+55800</f>
        <v>111600</v>
      </c>
      <c r="L2987" s="41" t="s">
        <v>2915</v>
      </c>
      <c r="M2987" s="120" t="s">
        <v>43</v>
      </c>
      <c r="N2987" s="41" t="s">
        <v>378</v>
      </c>
      <c r="O2987" s="47"/>
      <c r="P2987" s="63">
        <f>IFERROR(VLOOKUP(TRIM(PRR[[#This Row],[Lokacija provedbe
grad ili općina]]),Koordinate!B:E,2,FALSE),"")</f>
        <v>33515</v>
      </c>
      <c r="Q2987" s="34">
        <f>IFERROR(VLOOKUP(TRIM(PRR[[#This Row],[Lokacija provedbe
grad ili općina]]),Koordinate!B:E,3,FALSE),"")</f>
        <v>45.528800699999998</v>
      </c>
      <c r="R2987" s="34">
        <f>IFERROR(VLOOKUP(TRIM(PRR[[#This Row],[Lokacija provedbe
grad ili općina]]),Koordinate!B:E,4,FALSE),"")</f>
        <v>17.880347400000002</v>
      </c>
    </row>
    <row r="2988" spans="1:18" s="51" customFormat="1">
      <c r="A2988" s="47"/>
      <c r="B2988" s="40" t="s">
        <v>2725</v>
      </c>
      <c r="C2988" s="47"/>
      <c r="D2988" s="47"/>
      <c r="E2988" s="33">
        <v>43152</v>
      </c>
      <c r="F2988" s="138">
        <v>111600</v>
      </c>
      <c r="G2988" s="138">
        <v>111600</v>
      </c>
      <c r="H2988" s="138">
        <v>94860</v>
      </c>
      <c r="I2988" s="138">
        <v>16740</v>
      </c>
      <c r="J2988" s="138">
        <v>0</v>
      </c>
      <c r="K2988" s="145">
        <v>55800</v>
      </c>
      <c r="L2988" s="41" t="s">
        <v>2916</v>
      </c>
      <c r="M2988" s="120" t="s">
        <v>43</v>
      </c>
      <c r="N2988" s="41" t="s">
        <v>378</v>
      </c>
      <c r="O2988" s="47"/>
      <c r="P2988" s="63">
        <f>IFERROR(VLOOKUP(TRIM(PRR[[#This Row],[Lokacija provedbe
grad ili općina]]),Koordinate!B:E,2,FALSE),"")</f>
        <v>33515</v>
      </c>
      <c r="Q2988" s="34">
        <f>IFERROR(VLOOKUP(TRIM(PRR[[#This Row],[Lokacija provedbe
grad ili općina]]),Koordinate!B:E,3,FALSE),"")</f>
        <v>45.528800699999998</v>
      </c>
      <c r="R2988" s="34">
        <f>IFERROR(VLOOKUP(TRIM(PRR[[#This Row],[Lokacija provedbe
grad ili općina]]),Koordinate!B:E,4,FALSE),"")</f>
        <v>17.880347400000002</v>
      </c>
    </row>
    <row r="2989" spans="1:18" s="51" customFormat="1">
      <c r="A2989" s="47"/>
      <c r="B2989" s="40" t="s">
        <v>2725</v>
      </c>
      <c r="C2989" s="47"/>
      <c r="D2989" s="47"/>
      <c r="E2989" s="33">
        <v>43152</v>
      </c>
      <c r="F2989" s="138">
        <v>111600</v>
      </c>
      <c r="G2989" s="138">
        <v>111600</v>
      </c>
      <c r="H2989" s="138">
        <v>94860</v>
      </c>
      <c r="I2989" s="138">
        <v>16740</v>
      </c>
      <c r="J2989" s="138">
        <v>0</v>
      </c>
      <c r="K2989" s="145">
        <f>55800+55800</f>
        <v>111600</v>
      </c>
      <c r="L2989" s="41" t="s">
        <v>2917</v>
      </c>
      <c r="M2989" s="120" t="s">
        <v>43</v>
      </c>
      <c r="N2989" s="41" t="s">
        <v>1450</v>
      </c>
      <c r="O2989" s="47"/>
      <c r="P2989" s="63">
        <f>IFERROR(VLOOKUP(TRIM(PRR[[#This Row],[Lokacija provedbe
grad ili općina]]),Koordinate!B:E,2,FALSE),"")</f>
        <v>33411</v>
      </c>
      <c r="Q2989" s="34">
        <f>IFERROR(VLOOKUP(TRIM(PRR[[#This Row],[Lokacija provedbe
grad ili općina]]),Koordinate!B:E,3,FALSE),"")</f>
        <v>45.854422300000003</v>
      </c>
      <c r="R2989" s="34">
        <f>IFERROR(VLOOKUP(TRIM(PRR[[#This Row],[Lokacija provedbe
grad ili općina]]),Koordinate!B:E,4,FALSE),"")</f>
        <v>17.511416899999901</v>
      </c>
    </row>
    <row r="2990" spans="1:18" s="51" customFormat="1">
      <c r="A2990" s="47"/>
      <c r="B2990" s="40" t="s">
        <v>2725</v>
      </c>
      <c r="C2990" s="47"/>
      <c r="D2990" s="47"/>
      <c r="E2990" s="33">
        <v>43152</v>
      </c>
      <c r="F2990" s="138">
        <v>111600</v>
      </c>
      <c r="G2990" s="138">
        <v>111600</v>
      </c>
      <c r="H2990" s="138">
        <v>94860</v>
      </c>
      <c r="I2990" s="138">
        <v>16740</v>
      </c>
      <c r="J2990" s="138">
        <v>0</v>
      </c>
      <c r="K2990" s="145">
        <v>111600</v>
      </c>
      <c r="L2990" s="41" t="s">
        <v>2918</v>
      </c>
      <c r="M2990" s="120" t="s">
        <v>43</v>
      </c>
      <c r="N2990" s="41" t="s">
        <v>2418</v>
      </c>
      <c r="O2990" s="47"/>
      <c r="P2990" s="63">
        <f>IFERROR(VLOOKUP(TRIM(PRR[[#This Row],[Lokacija provedbe
grad ili općina]]),Koordinate!B:E,2,FALSE),"")</f>
        <v>33523</v>
      </c>
      <c r="Q2990" s="34">
        <f>IFERROR(VLOOKUP(TRIM(PRR[[#This Row],[Lokacija provedbe
grad ili općina]]),Koordinate!B:E,3,FALSE),"")</f>
        <v>45.742938199999998</v>
      </c>
      <c r="R2990" s="34">
        <f>IFERROR(VLOOKUP(TRIM(PRR[[#This Row],[Lokacija provedbe
grad ili općina]]),Koordinate!B:E,4,FALSE),"")</f>
        <v>17.856084599999999</v>
      </c>
    </row>
    <row r="2991" spans="1:18" s="51" customFormat="1">
      <c r="A2991" s="47"/>
      <c r="B2991" s="40" t="s">
        <v>2725</v>
      </c>
      <c r="C2991" s="47"/>
      <c r="D2991" s="47"/>
      <c r="E2991" s="33">
        <v>43152</v>
      </c>
      <c r="F2991" s="138">
        <v>111600</v>
      </c>
      <c r="G2991" s="138">
        <v>111600</v>
      </c>
      <c r="H2991" s="138">
        <v>94860</v>
      </c>
      <c r="I2991" s="138">
        <v>16740</v>
      </c>
      <c r="J2991" s="138">
        <v>0</v>
      </c>
      <c r="K2991" s="145">
        <v>111600</v>
      </c>
      <c r="L2991" s="41" t="s">
        <v>2919</v>
      </c>
      <c r="M2991" s="120" t="s">
        <v>43</v>
      </c>
      <c r="N2991" s="41" t="s">
        <v>2418</v>
      </c>
      <c r="O2991" s="47"/>
      <c r="P2991" s="63">
        <f>IFERROR(VLOOKUP(TRIM(PRR[[#This Row],[Lokacija provedbe
grad ili općina]]),Koordinate!B:E,2,FALSE),"")</f>
        <v>33523</v>
      </c>
      <c r="Q2991" s="34">
        <f>IFERROR(VLOOKUP(TRIM(PRR[[#This Row],[Lokacija provedbe
grad ili općina]]),Koordinate!B:E,3,FALSE),"")</f>
        <v>45.742938199999998</v>
      </c>
      <c r="R2991" s="34">
        <f>IFERROR(VLOOKUP(TRIM(PRR[[#This Row],[Lokacija provedbe
grad ili općina]]),Koordinate!B:E,4,FALSE),"")</f>
        <v>17.856084599999999</v>
      </c>
    </row>
    <row r="2992" spans="1:18" s="51" customFormat="1">
      <c r="A2992" s="47"/>
      <c r="B2992" s="40" t="s">
        <v>2725</v>
      </c>
      <c r="C2992" s="47"/>
      <c r="D2992" s="47"/>
      <c r="E2992" s="33">
        <v>43152</v>
      </c>
      <c r="F2992" s="138">
        <v>111600</v>
      </c>
      <c r="G2992" s="138">
        <v>111600</v>
      </c>
      <c r="H2992" s="138">
        <v>94860</v>
      </c>
      <c r="I2992" s="138">
        <v>16740</v>
      </c>
      <c r="J2992" s="138">
        <v>0</v>
      </c>
      <c r="K2992" s="145">
        <v>55800</v>
      </c>
      <c r="L2992" s="41" t="s">
        <v>2920</v>
      </c>
      <c r="M2992" s="120" t="s">
        <v>43</v>
      </c>
      <c r="N2992" s="41" t="s">
        <v>378</v>
      </c>
      <c r="O2992" s="47"/>
      <c r="P2992" s="63">
        <f>IFERROR(VLOOKUP(TRIM(PRR[[#This Row],[Lokacija provedbe
grad ili općina]]),Koordinate!B:E,2,FALSE),"")</f>
        <v>33515</v>
      </c>
      <c r="Q2992" s="34">
        <f>IFERROR(VLOOKUP(TRIM(PRR[[#This Row],[Lokacija provedbe
grad ili općina]]),Koordinate!B:E,3,FALSE),"")</f>
        <v>45.528800699999998</v>
      </c>
      <c r="R2992" s="34">
        <f>IFERROR(VLOOKUP(TRIM(PRR[[#This Row],[Lokacija provedbe
grad ili općina]]),Koordinate!B:E,4,FALSE),"")</f>
        <v>17.880347400000002</v>
      </c>
    </row>
    <row r="2993" spans="1:18" s="51" customFormat="1">
      <c r="A2993" s="47"/>
      <c r="B2993" s="40" t="s">
        <v>2725</v>
      </c>
      <c r="C2993" s="47"/>
      <c r="D2993" s="47"/>
      <c r="E2993" s="33">
        <v>43152</v>
      </c>
      <c r="F2993" s="138">
        <v>111600</v>
      </c>
      <c r="G2993" s="138">
        <v>111600</v>
      </c>
      <c r="H2993" s="138">
        <v>94860</v>
      </c>
      <c r="I2993" s="138">
        <v>16740</v>
      </c>
      <c r="J2993" s="138">
        <v>0</v>
      </c>
      <c r="K2993" s="145">
        <v>0</v>
      </c>
      <c r="L2993" s="41" t="s">
        <v>2921</v>
      </c>
      <c r="M2993" s="120" t="s">
        <v>43</v>
      </c>
      <c r="N2993" s="41" t="s">
        <v>2418</v>
      </c>
      <c r="O2993" s="47"/>
      <c r="P2993" s="63">
        <f>IFERROR(VLOOKUP(TRIM(PRR[[#This Row],[Lokacija provedbe
grad ili općina]]),Koordinate!B:E,2,FALSE),"")</f>
        <v>33523</v>
      </c>
      <c r="Q2993" s="34">
        <f>IFERROR(VLOOKUP(TRIM(PRR[[#This Row],[Lokacija provedbe
grad ili općina]]),Koordinate!B:E,3,FALSE),"")</f>
        <v>45.742938199999998</v>
      </c>
      <c r="R2993" s="34">
        <f>IFERROR(VLOOKUP(TRIM(PRR[[#This Row],[Lokacija provedbe
grad ili općina]]),Koordinate!B:E,4,FALSE),"")</f>
        <v>17.856084599999999</v>
      </c>
    </row>
    <row r="2994" spans="1:18" s="51" customFormat="1">
      <c r="A2994" s="47"/>
      <c r="B2994" s="40" t="s">
        <v>2725</v>
      </c>
      <c r="C2994" s="47"/>
      <c r="D2994" s="47"/>
      <c r="E2994" s="33">
        <v>43152</v>
      </c>
      <c r="F2994" s="138">
        <v>111600</v>
      </c>
      <c r="G2994" s="138">
        <v>111600</v>
      </c>
      <c r="H2994" s="138">
        <v>94860</v>
      </c>
      <c r="I2994" s="138">
        <v>16740</v>
      </c>
      <c r="J2994" s="138">
        <v>0</v>
      </c>
      <c r="K2994" s="145">
        <f>55800+55800</f>
        <v>111600</v>
      </c>
      <c r="L2994" s="41" t="s">
        <v>2922</v>
      </c>
      <c r="M2994" s="120" t="s">
        <v>43</v>
      </c>
      <c r="N2994" s="41" t="s">
        <v>378</v>
      </c>
      <c r="O2994" s="47"/>
      <c r="P2994" s="63">
        <f>IFERROR(VLOOKUP(TRIM(PRR[[#This Row],[Lokacija provedbe
grad ili općina]]),Koordinate!B:E,2,FALSE),"")</f>
        <v>33515</v>
      </c>
      <c r="Q2994" s="34">
        <f>IFERROR(VLOOKUP(TRIM(PRR[[#This Row],[Lokacija provedbe
grad ili općina]]),Koordinate!B:E,3,FALSE),"")</f>
        <v>45.528800699999998</v>
      </c>
      <c r="R2994" s="34">
        <f>IFERROR(VLOOKUP(TRIM(PRR[[#This Row],[Lokacija provedbe
grad ili općina]]),Koordinate!B:E,4,FALSE),"")</f>
        <v>17.880347400000002</v>
      </c>
    </row>
    <row r="2995" spans="1:18" s="51" customFormat="1">
      <c r="A2995" s="47"/>
      <c r="B2995" s="40" t="s">
        <v>2725</v>
      </c>
      <c r="C2995" s="47"/>
      <c r="D2995" s="47"/>
      <c r="E2995" s="33">
        <v>43152</v>
      </c>
      <c r="F2995" s="138">
        <v>111600</v>
      </c>
      <c r="G2995" s="138">
        <v>111600</v>
      </c>
      <c r="H2995" s="138">
        <v>94860</v>
      </c>
      <c r="I2995" s="138">
        <v>16740</v>
      </c>
      <c r="J2995" s="138">
        <v>0</v>
      </c>
      <c r="K2995" s="145">
        <f>55800+55800</f>
        <v>111600</v>
      </c>
      <c r="L2995" s="41" t="s">
        <v>2923</v>
      </c>
      <c r="M2995" s="120" t="s">
        <v>43</v>
      </c>
      <c r="N2995" s="41" t="s">
        <v>1480</v>
      </c>
      <c r="O2995" s="47"/>
      <c r="P2995" s="63">
        <f>IFERROR(VLOOKUP(TRIM(PRR[[#This Row],[Lokacija provedbe
grad ili općina]]),Koordinate!B:E,2,FALSE),"")</f>
        <v>33410</v>
      </c>
      <c r="Q2995" s="34">
        <f>IFERROR(VLOOKUP(TRIM(PRR[[#This Row],[Lokacija provedbe
grad ili općina]]),Koordinate!B:E,3,FALSE),"")</f>
        <v>45.802254099999899</v>
      </c>
      <c r="R2995" s="34">
        <f>IFERROR(VLOOKUP(TRIM(PRR[[#This Row],[Lokacija provedbe
grad ili općina]]),Koordinate!B:E,4,FALSE),"")</f>
        <v>17.4971719999999</v>
      </c>
    </row>
    <row r="2996" spans="1:18" s="51" customFormat="1">
      <c r="A2996" s="47"/>
      <c r="B2996" s="40" t="s">
        <v>2725</v>
      </c>
      <c r="C2996" s="47"/>
      <c r="D2996" s="47"/>
      <c r="E2996" s="33">
        <v>43152</v>
      </c>
      <c r="F2996" s="138">
        <v>111600</v>
      </c>
      <c r="G2996" s="138">
        <v>111600</v>
      </c>
      <c r="H2996" s="138">
        <v>94860</v>
      </c>
      <c r="I2996" s="138">
        <v>16740</v>
      </c>
      <c r="J2996" s="138">
        <v>0</v>
      </c>
      <c r="K2996" s="145">
        <f>55800+55800</f>
        <v>111600</v>
      </c>
      <c r="L2996" s="41" t="s">
        <v>2924</v>
      </c>
      <c r="M2996" s="120" t="s">
        <v>43</v>
      </c>
      <c r="N2996" s="41" t="s">
        <v>378</v>
      </c>
      <c r="O2996" s="47"/>
      <c r="P2996" s="63">
        <f>IFERROR(VLOOKUP(TRIM(PRR[[#This Row],[Lokacija provedbe
grad ili općina]]),Koordinate!B:E,2,FALSE),"")</f>
        <v>33515</v>
      </c>
      <c r="Q2996" s="34">
        <f>IFERROR(VLOOKUP(TRIM(PRR[[#This Row],[Lokacija provedbe
grad ili općina]]),Koordinate!B:E,3,FALSE),"")</f>
        <v>45.528800699999998</v>
      </c>
      <c r="R2996" s="34">
        <f>IFERROR(VLOOKUP(TRIM(PRR[[#This Row],[Lokacija provedbe
grad ili općina]]),Koordinate!B:E,4,FALSE),"")</f>
        <v>17.880347400000002</v>
      </c>
    </row>
    <row r="2997" spans="1:18" s="51" customFormat="1">
      <c r="A2997" s="47"/>
      <c r="B2997" s="40" t="s">
        <v>2725</v>
      </c>
      <c r="C2997" s="47"/>
      <c r="D2997" s="47"/>
      <c r="E2997" s="33">
        <v>43152</v>
      </c>
      <c r="F2997" s="138">
        <v>111600</v>
      </c>
      <c r="G2997" s="138">
        <v>111600</v>
      </c>
      <c r="H2997" s="138">
        <v>94860</v>
      </c>
      <c r="I2997" s="138">
        <v>16740</v>
      </c>
      <c r="J2997" s="138">
        <v>0</v>
      </c>
      <c r="K2997" s="145">
        <f>55800+55800</f>
        <v>111600</v>
      </c>
      <c r="L2997" s="41" t="s">
        <v>2925</v>
      </c>
      <c r="M2997" s="120" t="s">
        <v>43</v>
      </c>
      <c r="N2997" s="41" t="s">
        <v>378</v>
      </c>
      <c r="O2997" s="47"/>
      <c r="P2997" s="63">
        <f>IFERROR(VLOOKUP(TRIM(PRR[[#This Row],[Lokacija provedbe
grad ili općina]]),Koordinate!B:E,2,FALSE),"")</f>
        <v>33515</v>
      </c>
      <c r="Q2997" s="34">
        <f>IFERROR(VLOOKUP(TRIM(PRR[[#This Row],[Lokacija provedbe
grad ili općina]]),Koordinate!B:E,3,FALSE),"")</f>
        <v>45.528800699999998</v>
      </c>
      <c r="R2997" s="34">
        <f>IFERROR(VLOOKUP(TRIM(PRR[[#This Row],[Lokacija provedbe
grad ili općina]]),Koordinate!B:E,4,FALSE),"")</f>
        <v>17.880347400000002</v>
      </c>
    </row>
    <row r="2998" spans="1:18" s="51" customFormat="1">
      <c r="A2998" s="47"/>
      <c r="B2998" s="40" t="s">
        <v>2725</v>
      </c>
      <c r="C2998" s="47"/>
      <c r="D2998" s="47"/>
      <c r="E2998" s="33">
        <v>43152</v>
      </c>
      <c r="F2998" s="138">
        <v>111600</v>
      </c>
      <c r="G2998" s="138">
        <v>111600</v>
      </c>
      <c r="H2998" s="138">
        <v>94860</v>
      </c>
      <c r="I2998" s="138">
        <v>16740</v>
      </c>
      <c r="J2998" s="138">
        <v>0</v>
      </c>
      <c r="K2998" s="145">
        <v>55800</v>
      </c>
      <c r="L2998" s="41" t="s">
        <v>2926</v>
      </c>
      <c r="M2998" s="120" t="s">
        <v>43</v>
      </c>
      <c r="N2998" s="41" t="s">
        <v>378</v>
      </c>
      <c r="O2998" s="47"/>
      <c r="P2998" s="63">
        <f>IFERROR(VLOOKUP(TRIM(PRR[[#This Row],[Lokacija provedbe
grad ili općina]]),Koordinate!B:E,2,FALSE),"")</f>
        <v>33515</v>
      </c>
      <c r="Q2998" s="34">
        <f>IFERROR(VLOOKUP(TRIM(PRR[[#This Row],[Lokacija provedbe
grad ili općina]]),Koordinate!B:E,3,FALSE),"")</f>
        <v>45.528800699999998</v>
      </c>
      <c r="R2998" s="34">
        <f>IFERROR(VLOOKUP(TRIM(PRR[[#This Row],[Lokacija provedbe
grad ili općina]]),Koordinate!B:E,4,FALSE),"")</f>
        <v>17.880347400000002</v>
      </c>
    </row>
    <row r="2999" spans="1:18" s="51" customFormat="1">
      <c r="A2999" s="47"/>
      <c r="B2999" s="40" t="s">
        <v>2725</v>
      </c>
      <c r="C2999" s="47"/>
      <c r="D2999" s="47"/>
      <c r="E2999" s="33">
        <v>43152</v>
      </c>
      <c r="F2999" s="138">
        <v>111600</v>
      </c>
      <c r="G2999" s="138">
        <v>111600</v>
      </c>
      <c r="H2999" s="138">
        <v>94860</v>
      </c>
      <c r="I2999" s="138">
        <v>16740</v>
      </c>
      <c r="J2999" s="138">
        <v>0</v>
      </c>
      <c r="K2999" s="145">
        <v>111600</v>
      </c>
      <c r="L2999" s="41" t="s">
        <v>2927</v>
      </c>
      <c r="M2999" s="120" t="s">
        <v>43</v>
      </c>
      <c r="N2999" s="41" t="s">
        <v>378</v>
      </c>
      <c r="O2999" s="47"/>
      <c r="P2999" s="63">
        <f>IFERROR(VLOOKUP(TRIM(PRR[[#This Row],[Lokacija provedbe
grad ili općina]]),Koordinate!B:E,2,FALSE),"")</f>
        <v>33515</v>
      </c>
      <c r="Q2999" s="34">
        <f>IFERROR(VLOOKUP(TRIM(PRR[[#This Row],[Lokacija provedbe
grad ili općina]]),Koordinate!B:E,3,FALSE),"")</f>
        <v>45.528800699999998</v>
      </c>
      <c r="R2999" s="34">
        <f>IFERROR(VLOOKUP(TRIM(PRR[[#This Row],[Lokacija provedbe
grad ili općina]]),Koordinate!B:E,4,FALSE),"")</f>
        <v>17.880347400000002</v>
      </c>
    </row>
    <row r="3000" spans="1:18" s="51" customFormat="1">
      <c r="A3000" s="47"/>
      <c r="B3000" s="40" t="s">
        <v>2725</v>
      </c>
      <c r="C3000" s="47"/>
      <c r="D3000" s="47"/>
      <c r="E3000" s="33">
        <v>43152</v>
      </c>
      <c r="F3000" s="138">
        <v>111600</v>
      </c>
      <c r="G3000" s="138">
        <v>111600</v>
      </c>
      <c r="H3000" s="138">
        <v>94860</v>
      </c>
      <c r="I3000" s="138">
        <v>16740</v>
      </c>
      <c r="J3000" s="138">
        <v>0</v>
      </c>
      <c r="K3000" s="145">
        <v>111600</v>
      </c>
      <c r="L3000" s="41" t="s">
        <v>2928</v>
      </c>
      <c r="M3000" s="120" t="s">
        <v>43</v>
      </c>
      <c r="N3000" s="41" t="s">
        <v>61</v>
      </c>
      <c r="O3000" s="47"/>
      <c r="P3000" s="63">
        <f>IFERROR(VLOOKUP(TRIM(PRR[[#This Row],[Lokacija provedbe
grad ili općina]]),Koordinate!B:E,2,FALSE),"")</f>
        <v>33000</v>
      </c>
      <c r="Q3000" s="34">
        <f>IFERROR(VLOOKUP(TRIM(PRR[[#This Row],[Lokacija provedbe
grad ili općina]]),Koordinate!B:E,3,FALSE),"")</f>
        <v>45.831646300000003</v>
      </c>
      <c r="R3000" s="34">
        <f>IFERROR(VLOOKUP(TRIM(PRR[[#This Row],[Lokacija provedbe
grad ili općina]]),Koordinate!B:E,4,FALSE),"")</f>
        <v>17.385542900000001</v>
      </c>
    </row>
    <row r="3001" spans="1:18" s="51" customFormat="1">
      <c r="A3001" s="47"/>
      <c r="B3001" s="40" t="s">
        <v>2725</v>
      </c>
      <c r="C3001" s="47"/>
      <c r="D3001" s="47"/>
      <c r="E3001" s="33">
        <v>43152</v>
      </c>
      <c r="F3001" s="138">
        <v>111600</v>
      </c>
      <c r="G3001" s="138">
        <v>111600</v>
      </c>
      <c r="H3001" s="138">
        <v>94860</v>
      </c>
      <c r="I3001" s="138">
        <v>16740</v>
      </c>
      <c r="J3001" s="138">
        <v>0</v>
      </c>
      <c r="K3001" s="145">
        <v>55800</v>
      </c>
      <c r="L3001" s="41" t="s">
        <v>2929</v>
      </c>
      <c r="M3001" s="120" t="s">
        <v>43</v>
      </c>
      <c r="N3001" s="41" t="s">
        <v>1372</v>
      </c>
      <c r="O3001" s="47"/>
      <c r="P3001" s="63">
        <f>IFERROR(VLOOKUP(TRIM(PRR[[#This Row],[Lokacija provedbe
grad ili općina]]),Koordinate!B:E,2,FALSE),"")</f>
        <v>33405</v>
      </c>
      <c r="Q3001" s="34">
        <f>IFERROR(VLOOKUP(TRIM(PRR[[#This Row],[Lokacija provedbe
grad ili općina]]),Koordinate!B:E,3,FALSE),"")</f>
        <v>45.950106699999999</v>
      </c>
      <c r="R3001" s="34">
        <f>IFERROR(VLOOKUP(TRIM(PRR[[#This Row],[Lokacija provedbe
grad ili općina]]),Koordinate!B:E,4,FALSE),"")</f>
        <v>17.2326520999999</v>
      </c>
    </row>
    <row r="3002" spans="1:18" s="51" customFormat="1">
      <c r="A3002" s="47"/>
      <c r="B3002" s="40" t="s">
        <v>2725</v>
      </c>
      <c r="C3002" s="47"/>
      <c r="D3002" s="47"/>
      <c r="E3002" s="33">
        <v>43152</v>
      </c>
      <c r="F3002" s="138">
        <v>111600</v>
      </c>
      <c r="G3002" s="138">
        <v>111600</v>
      </c>
      <c r="H3002" s="138">
        <v>94860</v>
      </c>
      <c r="I3002" s="138">
        <v>16740</v>
      </c>
      <c r="J3002" s="138">
        <v>0</v>
      </c>
      <c r="K3002" s="145">
        <f>55800+55800</f>
        <v>111600</v>
      </c>
      <c r="L3002" s="41" t="s">
        <v>2930</v>
      </c>
      <c r="M3002" s="120" t="s">
        <v>43</v>
      </c>
      <c r="N3002" s="41" t="s">
        <v>61</v>
      </c>
      <c r="O3002" s="47"/>
      <c r="P3002" s="63">
        <f>IFERROR(VLOOKUP(TRIM(PRR[[#This Row],[Lokacija provedbe
grad ili općina]]),Koordinate!B:E,2,FALSE),"")</f>
        <v>33000</v>
      </c>
      <c r="Q3002" s="34">
        <f>IFERROR(VLOOKUP(TRIM(PRR[[#This Row],[Lokacija provedbe
grad ili općina]]),Koordinate!B:E,3,FALSE),"")</f>
        <v>45.831646300000003</v>
      </c>
      <c r="R3002" s="34">
        <f>IFERROR(VLOOKUP(TRIM(PRR[[#This Row],[Lokacija provedbe
grad ili općina]]),Koordinate!B:E,4,FALSE),"")</f>
        <v>17.385542900000001</v>
      </c>
    </row>
    <row r="3003" spans="1:18" s="51" customFormat="1">
      <c r="A3003" s="47"/>
      <c r="B3003" s="40" t="s">
        <v>2725</v>
      </c>
      <c r="C3003" s="47"/>
      <c r="D3003" s="47"/>
      <c r="E3003" s="33">
        <v>43152</v>
      </c>
      <c r="F3003" s="138">
        <v>111600</v>
      </c>
      <c r="G3003" s="138">
        <v>111600</v>
      </c>
      <c r="H3003" s="138">
        <v>94860</v>
      </c>
      <c r="I3003" s="138">
        <v>16740</v>
      </c>
      <c r="J3003" s="138">
        <v>0</v>
      </c>
      <c r="K3003" s="145">
        <v>111600</v>
      </c>
      <c r="L3003" s="41" t="s">
        <v>2931</v>
      </c>
      <c r="M3003" s="120" t="s">
        <v>43</v>
      </c>
      <c r="N3003" s="41" t="s">
        <v>1480</v>
      </c>
      <c r="O3003" s="47"/>
      <c r="P3003" s="63">
        <f>IFERROR(VLOOKUP(TRIM(PRR[[#This Row],[Lokacija provedbe
grad ili općina]]),Koordinate!B:E,2,FALSE),"")</f>
        <v>33410</v>
      </c>
      <c r="Q3003" s="34">
        <f>IFERROR(VLOOKUP(TRIM(PRR[[#This Row],[Lokacija provedbe
grad ili općina]]),Koordinate!B:E,3,FALSE),"")</f>
        <v>45.802254099999899</v>
      </c>
      <c r="R3003" s="34">
        <f>IFERROR(VLOOKUP(TRIM(PRR[[#This Row],[Lokacija provedbe
grad ili općina]]),Koordinate!B:E,4,FALSE),"")</f>
        <v>17.4971719999999</v>
      </c>
    </row>
    <row r="3004" spans="1:18" s="51" customFormat="1">
      <c r="A3004" s="47"/>
      <c r="B3004" s="40" t="s">
        <v>2725</v>
      </c>
      <c r="C3004" s="47"/>
      <c r="D3004" s="47"/>
      <c r="E3004" s="33">
        <v>43152</v>
      </c>
      <c r="F3004" s="138">
        <v>111600</v>
      </c>
      <c r="G3004" s="138">
        <v>111600</v>
      </c>
      <c r="H3004" s="138">
        <v>94860</v>
      </c>
      <c r="I3004" s="138">
        <v>16740</v>
      </c>
      <c r="J3004" s="138">
        <v>0</v>
      </c>
      <c r="K3004" s="145">
        <v>55800</v>
      </c>
      <c r="L3004" s="41" t="s">
        <v>2932</v>
      </c>
      <c r="M3004" s="120" t="s">
        <v>43</v>
      </c>
      <c r="N3004" s="41" t="s">
        <v>4236</v>
      </c>
      <c r="O3004" s="47"/>
      <c r="P3004" s="63">
        <f>IFERROR(VLOOKUP(TRIM(PRR[[#This Row],[Lokacija provedbe
grad ili općina]]),Koordinate!B:E,2,FALSE),"")</f>
        <v>33507</v>
      </c>
      <c r="Q3004" s="34">
        <f>IFERROR(VLOOKUP(TRIM(PRR[[#This Row],[Lokacija provedbe
grad ili općina]]),Koordinate!B:E,3,FALSE),"")</f>
        <v>45.6925588</v>
      </c>
      <c r="R3004" s="34">
        <f>IFERROR(VLOOKUP(TRIM(PRR[[#This Row],[Lokacija provedbe
grad ili općina]]),Koordinate!B:E,4,FALSE),"")</f>
        <v>17.9379384</v>
      </c>
    </row>
    <row r="3005" spans="1:18" s="51" customFormat="1">
      <c r="A3005" s="47"/>
      <c r="B3005" s="40" t="s">
        <v>2725</v>
      </c>
      <c r="C3005" s="47"/>
      <c r="D3005" s="47"/>
      <c r="E3005" s="33">
        <v>43152</v>
      </c>
      <c r="F3005" s="138">
        <v>111600</v>
      </c>
      <c r="G3005" s="138">
        <v>111600</v>
      </c>
      <c r="H3005" s="138">
        <v>94860</v>
      </c>
      <c r="I3005" s="138">
        <v>16740</v>
      </c>
      <c r="J3005" s="138">
        <v>0</v>
      </c>
      <c r="K3005" s="145">
        <v>55800</v>
      </c>
      <c r="L3005" s="41" t="s">
        <v>2933</v>
      </c>
      <c r="M3005" s="120" t="s">
        <v>43</v>
      </c>
      <c r="N3005" s="41" t="s">
        <v>61</v>
      </c>
      <c r="O3005" s="47"/>
      <c r="P3005" s="63">
        <f>IFERROR(VLOOKUP(TRIM(PRR[[#This Row],[Lokacija provedbe
grad ili općina]]),Koordinate!B:E,2,FALSE),"")</f>
        <v>33000</v>
      </c>
      <c r="Q3005" s="34">
        <f>IFERROR(VLOOKUP(TRIM(PRR[[#This Row],[Lokacija provedbe
grad ili općina]]),Koordinate!B:E,3,FALSE),"")</f>
        <v>45.831646300000003</v>
      </c>
      <c r="R3005" s="34">
        <f>IFERROR(VLOOKUP(TRIM(PRR[[#This Row],[Lokacija provedbe
grad ili općina]]),Koordinate!B:E,4,FALSE),"")</f>
        <v>17.385542900000001</v>
      </c>
    </row>
    <row r="3006" spans="1:18" s="51" customFormat="1">
      <c r="A3006" s="47"/>
      <c r="B3006" s="40" t="s">
        <v>2725</v>
      </c>
      <c r="C3006" s="47"/>
      <c r="D3006" s="47"/>
      <c r="E3006" s="33">
        <v>43152</v>
      </c>
      <c r="F3006" s="138">
        <v>111600</v>
      </c>
      <c r="G3006" s="138">
        <v>111600</v>
      </c>
      <c r="H3006" s="138">
        <v>94860</v>
      </c>
      <c r="I3006" s="138">
        <v>16740</v>
      </c>
      <c r="J3006" s="138">
        <v>0</v>
      </c>
      <c r="K3006" s="145">
        <v>55800</v>
      </c>
      <c r="L3006" s="41" t="s">
        <v>2934</v>
      </c>
      <c r="M3006" s="120" t="s">
        <v>43</v>
      </c>
      <c r="N3006" s="41" t="s">
        <v>4232</v>
      </c>
      <c r="O3006" s="47"/>
      <c r="P3006" s="63">
        <f>IFERROR(VLOOKUP(TRIM(PRR[[#This Row],[Lokacija provedbe
grad ili općina]]),Koordinate!B:E,2,FALSE),"")</f>
        <v>33406</v>
      </c>
      <c r="Q3006" s="34">
        <f>IFERROR(VLOOKUP(TRIM(PRR[[#This Row],[Lokacija provedbe
grad ili općina]]),Koordinate!B:E,3,FALSE),"")</f>
        <v>45.873947299999998</v>
      </c>
      <c r="R3006" s="34">
        <f>IFERROR(VLOOKUP(TRIM(PRR[[#This Row],[Lokacija provedbe
grad ili općina]]),Koordinate!B:E,4,FALSE),"")</f>
        <v>17.419092399999901</v>
      </c>
    </row>
    <row r="3007" spans="1:18" s="51" customFormat="1">
      <c r="A3007" s="47"/>
      <c r="B3007" s="40" t="s">
        <v>2725</v>
      </c>
      <c r="C3007" s="47"/>
      <c r="D3007" s="47"/>
      <c r="E3007" s="33">
        <v>43152</v>
      </c>
      <c r="F3007" s="138">
        <v>111600</v>
      </c>
      <c r="G3007" s="138">
        <v>111600</v>
      </c>
      <c r="H3007" s="138">
        <v>94860</v>
      </c>
      <c r="I3007" s="138">
        <v>16740</v>
      </c>
      <c r="J3007" s="138">
        <v>0</v>
      </c>
      <c r="K3007" s="145">
        <v>111600</v>
      </c>
      <c r="L3007" s="41" t="s">
        <v>2935</v>
      </c>
      <c r="M3007" s="120" t="s">
        <v>43</v>
      </c>
      <c r="N3007" s="41" t="s">
        <v>2418</v>
      </c>
      <c r="O3007" s="47"/>
      <c r="P3007" s="63">
        <f>IFERROR(VLOOKUP(TRIM(PRR[[#This Row],[Lokacija provedbe
grad ili općina]]),Koordinate!B:E,2,FALSE),"")</f>
        <v>33523</v>
      </c>
      <c r="Q3007" s="34">
        <f>IFERROR(VLOOKUP(TRIM(PRR[[#This Row],[Lokacija provedbe
grad ili općina]]),Koordinate!B:E,3,FALSE),"")</f>
        <v>45.742938199999998</v>
      </c>
      <c r="R3007" s="34">
        <f>IFERROR(VLOOKUP(TRIM(PRR[[#This Row],[Lokacija provedbe
grad ili općina]]),Koordinate!B:E,4,FALSE),"")</f>
        <v>17.856084599999999</v>
      </c>
    </row>
    <row r="3008" spans="1:18" s="51" customFormat="1">
      <c r="A3008" s="47"/>
      <c r="B3008" s="40" t="s">
        <v>2725</v>
      </c>
      <c r="C3008" s="47"/>
      <c r="D3008" s="47"/>
      <c r="E3008" s="33">
        <v>43152</v>
      </c>
      <c r="F3008" s="138">
        <v>111600</v>
      </c>
      <c r="G3008" s="138">
        <v>111600</v>
      </c>
      <c r="H3008" s="138">
        <v>94860</v>
      </c>
      <c r="I3008" s="138">
        <v>16740</v>
      </c>
      <c r="J3008" s="138">
        <v>0</v>
      </c>
      <c r="K3008" s="145">
        <f>55800+55800</f>
        <v>111600</v>
      </c>
      <c r="L3008" s="41" t="s">
        <v>2936</v>
      </c>
      <c r="M3008" s="120" t="s">
        <v>43</v>
      </c>
      <c r="N3008" s="41" t="s">
        <v>2418</v>
      </c>
      <c r="O3008" s="47"/>
      <c r="P3008" s="63">
        <f>IFERROR(VLOOKUP(TRIM(PRR[[#This Row],[Lokacija provedbe
grad ili općina]]),Koordinate!B:E,2,FALSE),"")</f>
        <v>33523</v>
      </c>
      <c r="Q3008" s="34">
        <f>IFERROR(VLOOKUP(TRIM(PRR[[#This Row],[Lokacija provedbe
grad ili općina]]),Koordinate!B:E,3,FALSE),"")</f>
        <v>45.742938199999998</v>
      </c>
      <c r="R3008" s="34">
        <f>IFERROR(VLOOKUP(TRIM(PRR[[#This Row],[Lokacija provedbe
grad ili općina]]),Koordinate!B:E,4,FALSE),"")</f>
        <v>17.856084599999999</v>
      </c>
    </row>
    <row r="3009" spans="1:18" s="51" customFormat="1">
      <c r="A3009" s="47"/>
      <c r="B3009" s="40" t="s">
        <v>2725</v>
      </c>
      <c r="C3009" s="47"/>
      <c r="D3009" s="47"/>
      <c r="E3009" s="33">
        <v>43152</v>
      </c>
      <c r="F3009" s="138">
        <v>111600</v>
      </c>
      <c r="G3009" s="138">
        <v>111600</v>
      </c>
      <c r="H3009" s="138">
        <v>94860</v>
      </c>
      <c r="I3009" s="138">
        <v>16740</v>
      </c>
      <c r="J3009" s="138">
        <v>0</v>
      </c>
      <c r="K3009" s="145">
        <v>55800</v>
      </c>
      <c r="L3009" s="41" t="s">
        <v>2937</v>
      </c>
      <c r="M3009" s="120" t="s">
        <v>43</v>
      </c>
      <c r="N3009" s="41" t="s">
        <v>4043</v>
      </c>
      <c r="O3009" s="47"/>
      <c r="P3009" s="63">
        <f>IFERROR(VLOOKUP(TRIM(PRR[[#This Row],[Lokacija provedbe
grad ili općina]]),Koordinate!B:E,2,FALSE),"")</f>
        <v>33404</v>
      </c>
      <c r="Q3009" s="34">
        <f>IFERROR(VLOOKUP(TRIM(PRR[[#This Row],[Lokacija provedbe
grad ili općina]]),Koordinate!B:E,3,FALSE),"")</f>
        <v>45.858045799999999</v>
      </c>
      <c r="R3009" s="34">
        <f>IFERROR(VLOOKUP(TRIM(PRR[[#This Row],[Lokacija provedbe
grad ili općina]]),Koordinate!B:E,4,FALSE),"")</f>
        <v>17.301897400000001</v>
      </c>
    </row>
    <row r="3010" spans="1:18" s="51" customFormat="1">
      <c r="A3010" s="47"/>
      <c r="B3010" s="40" t="s">
        <v>2725</v>
      </c>
      <c r="C3010" s="47"/>
      <c r="D3010" s="47"/>
      <c r="E3010" s="33">
        <v>43152</v>
      </c>
      <c r="F3010" s="138">
        <v>111600</v>
      </c>
      <c r="G3010" s="138">
        <v>111600</v>
      </c>
      <c r="H3010" s="138">
        <v>94860</v>
      </c>
      <c r="I3010" s="138">
        <v>16740</v>
      </c>
      <c r="J3010" s="138">
        <v>0</v>
      </c>
      <c r="K3010" s="145">
        <v>111600</v>
      </c>
      <c r="L3010" s="41" t="s">
        <v>2938</v>
      </c>
      <c r="M3010" s="120" t="s">
        <v>43</v>
      </c>
      <c r="N3010" s="41" t="s">
        <v>378</v>
      </c>
      <c r="O3010" s="47"/>
      <c r="P3010" s="63">
        <f>IFERROR(VLOOKUP(TRIM(PRR[[#This Row],[Lokacija provedbe
grad ili općina]]),Koordinate!B:E,2,FALSE),"")</f>
        <v>33515</v>
      </c>
      <c r="Q3010" s="34">
        <f>IFERROR(VLOOKUP(TRIM(PRR[[#This Row],[Lokacija provedbe
grad ili općina]]),Koordinate!B:E,3,FALSE),"")</f>
        <v>45.528800699999998</v>
      </c>
      <c r="R3010" s="34">
        <f>IFERROR(VLOOKUP(TRIM(PRR[[#This Row],[Lokacija provedbe
grad ili općina]]),Koordinate!B:E,4,FALSE),"")</f>
        <v>17.880347400000002</v>
      </c>
    </row>
    <row r="3011" spans="1:18" s="51" customFormat="1">
      <c r="A3011" s="47"/>
      <c r="B3011" s="40" t="s">
        <v>2725</v>
      </c>
      <c r="C3011" s="47"/>
      <c r="D3011" s="47"/>
      <c r="E3011" s="33">
        <v>43152</v>
      </c>
      <c r="F3011" s="138">
        <v>111600</v>
      </c>
      <c r="G3011" s="138">
        <v>111600</v>
      </c>
      <c r="H3011" s="138">
        <v>94860</v>
      </c>
      <c r="I3011" s="138">
        <v>16740</v>
      </c>
      <c r="J3011" s="138">
        <v>0</v>
      </c>
      <c r="K3011" s="145">
        <v>55800</v>
      </c>
      <c r="L3011" s="41" t="s">
        <v>2939</v>
      </c>
      <c r="M3011" s="120" t="s">
        <v>43</v>
      </c>
      <c r="N3011" s="41" t="s">
        <v>378</v>
      </c>
      <c r="O3011" s="47"/>
      <c r="P3011" s="63">
        <f>IFERROR(VLOOKUP(TRIM(PRR[[#This Row],[Lokacija provedbe
grad ili općina]]),Koordinate!B:E,2,FALSE),"")</f>
        <v>33515</v>
      </c>
      <c r="Q3011" s="34">
        <f>IFERROR(VLOOKUP(TRIM(PRR[[#This Row],[Lokacija provedbe
grad ili općina]]),Koordinate!B:E,3,FALSE),"")</f>
        <v>45.528800699999998</v>
      </c>
      <c r="R3011" s="34">
        <f>IFERROR(VLOOKUP(TRIM(PRR[[#This Row],[Lokacija provedbe
grad ili općina]]),Koordinate!B:E,4,FALSE),"")</f>
        <v>17.880347400000002</v>
      </c>
    </row>
    <row r="3012" spans="1:18" s="51" customFormat="1">
      <c r="A3012" s="47"/>
      <c r="B3012" s="40" t="s">
        <v>2725</v>
      </c>
      <c r="C3012" s="47"/>
      <c r="D3012" s="47"/>
      <c r="E3012" s="33">
        <v>43152</v>
      </c>
      <c r="F3012" s="138">
        <v>111600</v>
      </c>
      <c r="G3012" s="138">
        <v>111600</v>
      </c>
      <c r="H3012" s="138">
        <v>94860</v>
      </c>
      <c r="I3012" s="138">
        <v>16740</v>
      </c>
      <c r="J3012" s="138">
        <v>0</v>
      </c>
      <c r="K3012" s="145">
        <f>55800+55800</f>
        <v>111600</v>
      </c>
      <c r="L3012" s="41" t="s">
        <v>2940</v>
      </c>
      <c r="M3012" s="120" t="s">
        <v>43</v>
      </c>
      <c r="N3012" s="41" t="s">
        <v>378</v>
      </c>
      <c r="O3012" s="47"/>
      <c r="P3012" s="63">
        <f>IFERROR(VLOOKUP(TRIM(PRR[[#This Row],[Lokacija provedbe
grad ili općina]]),Koordinate!B:E,2,FALSE),"")</f>
        <v>33515</v>
      </c>
      <c r="Q3012" s="34">
        <f>IFERROR(VLOOKUP(TRIM(PRR[[#This Row],[Lokacija provedbe
grad ili općina]]),Koordinate!B:E,3,FALSE),"")</f>
        <v>45.528800699999998</v>
      </c>
      <c r="R3012" s="34">
        <f>IFERROR(VLOOKUP(TRIM(PRR[[#This Row],[Lokacija provedbe
grad ili općina]]),Koordinate!B:E,4,FALSE),"")</f>
        <v>17.880347400000002</v>
      </c>
    </row>
    <row r="3013" spans="1:18" s="51" customFormat="1">
      <c r="A3013" s="47"/>
      <c r="B3013" s="40" t="s">
        <v>2725</v>
      </c>
      <c r="C3013" s="47"/>
      <c r="D3013" s="47"/>
      <c r="E3013" s="33">
        <v>43152</v>
      </c>
      <c r="F3013" s="138">
        <v>111600</v>
      </c>
      <c r="G3013" s="138">
        <v>111600</v>
      </c>
      <c r="H3013" s="138">
        <v>94860</v>
      </c>
      <c r="I3013" s="138">
        <v>16740</v>
      </c>
      <c r="J3013" s="138">
        <v>0</v>
      </c>
      <c r="K3013" s="145">
        <f>55800+55800</f>
        <v>111600</v>
      </c>
      <c r="L3013" s="41" t="s">
        <v>2941</v>
      </c>
      <c r="M3013" s="120" t="s">
        <v>43</v>
      </c>
      <c r="N3013" s="41" t="s">
        <v>378</v>
      </c>
      <c r="O3013" s="47"/>
      <c r="P3013" s="63">
        <f>IFERROR(VLOOKUP(TRIM(PRR[[#This Row],[Lokacija provedbe
grad ili općina]]),Koordinate!B:E,2,FALSE),"")</f>
        <v>33515</v>
      </c>
      <c r="Q3013" s="34">
        <f>IFERROR(VLOOKUP(TRIM(PRR[[#This Row],[Lokacija provedbe
grad ili općina]]),Koordinate!B:E,3,FALSE),"")</f>
        <v>45.528800699999998</v>
      </c>
      <c r="R3013" s="34">
        <f>IFERROR(VLOOKUP(TRIM(PRR[[#This Row],[Lokacija provedbe
grad ili općina]]),Koordinate!B:E,4,FALSE),"")</f>
        <v>17.880347400000002</v>
      </c>
    </row>
    <row r="3014" spans="1:18" s="51" customFormat="1">
      <c r="A3014" s="47"/>
      <c r="B3014" s="40" t="s">
        <v>2725</v>
      </c>
      <c r="C3014" s="47"/>
      <c r="D3014" s="47"/>
      <c r="E3014" s="33">
        <v>43152</v>
      </c>
      <c r="F3014" s="138">
        <v>111600</v>
      </c>
      <c r="G3014" s="138">
        <v>111600</v>
      </c>
      <c r="H3014" s="138">
        <v>94860</v>
      </c>
      <c r="I3014" s="138">
        <v>16740</v>
      </c>
      <c r="J3014" s="138">
        <v>0</v>
      </c>
      <c r="K3014" s="145">
        <v>55800</v>
      </c>
      <c r="L3014" s="41" t="s">
        <v>2942</v>
      </c>
      <c r="M3014" s="120" t="s">
        <v>43</v>
      </c>
      <c r="N3014" s="41" t="s">
        <v>378</v>
      </c>
      <c r="O3014" s="47"/>
      <c r="P3014" s="63">
        <f>IFERROR(VLOOKUP(TRIM(PRR[[#This Row],[Lokacija provedbe
grad ili općina]]),Koordinate!B:E,2,FALSE),"")</f>
        <v>33515</v>
      </c>
      <c r="Q3014" s="34">
        <f>IFERROR(VLOOKUP(TRIM(PRR[[#This Row],[Lokacija provedbe
grad ili općina]]),Koordinate!B:E,3,FALSE),"")</f>
        <v>45.528800699999998</v>
      </c>
      <c r="R3014" s="34">
        <f>IFERROR(VLOOKUP(TRIM(PRR[[#This Row],[Lokacija provedbe
grad ili općina]]),Koordinate!B:E,4,FALSE),"")</f>
        <v>17.880347400000002</v>
      </c>
    </row>
    <row r="3015" spans="1:18" s="51" customFormat="1">
      <c r="A3015" s="47"/>
      <c r="B3015" s="40" t="s">
        <v>2725</v>
      </c>
      <c r="C3015" s="47"/>
      <c r="D3015" s="47"/>
      <c r="E3015" s="33">
        <v>43152</v>
      </c>
      <c r="F3015" s="138">
        <v>111600</v>
      </c>
      <c r="G3015" s="138">
        <v>111600</v>
      </c>
      <c r="H3015" s="138">
        <v>94860</v>
      </c>
      <c r="I3015" s="138">
        <v>16740</v>
      </c>
      <c r="J3015" s="138">
        <v>0</v>
      </c>
      <c r="K3015" s="145">
        <v>111600</v>
      </c>
      <c r="L3015" s="41" t="s">
        <v>2943</v>
      </c>
      <c r="M3015" s="120" t="s">
        <v>43</v>
      </c>
      <c r="N3015" s="41" t="s">
        <v>1480</v>
      </c>
      <c r="O3015" s="47"/>
      <c r="P3015" s="63">
        <f>IFERROR(VLOOKUP(TRIM(PRR[[#This Row],[Lokacija provedbe
grad ili općina]]),Koordinate!B:E,2,FALSE),"")</f>
        <v>33410</v>
      </c>
      <c r="Q3015" s="34">
        <f>IFERROR(VLOOKUP(TRIM(PRR[[#This Row],[Lokacija provedbe
grad ili općina]]),Koordinate!B:E,3,FALSE),"")</f>
        <v>45.802254099999899</v>
      </c>
      <c r="R3015" s="34">
        <f>IFERROR(VLOOKUP(TRIM(PRR[[#This Row],[Lokacija provedbe
grad ili općina]]),Koordinate!B:E,4,FALSE),"")</f>
        <v>17.4971719999999</v>
      </c>
    </row>
    <row r="3016" spans="1:18" s="51" customFormat="1">
      <c r="A3016" s="47"/>
      <c r="B3016" s="40" t="s">
        <v>2725</v>
      </c>
      <c r="C3016" s="47"/>
      <c r="D3016" s="47"/>
      <c r="E3016" s="33">
        <v>43152</v>
      </c>
      <c r="F3016" s="138">
        <v>111600</v>
      </c>
      <c r="G3016" s="138">
        <v>111600</v>
      </c>
      <c r="H3016" s="138">
        <v>94860</v>
      </c>
      <c r="I3016" s="138">
        <v>16740</v>
      </c>
      <c r="J3016" s="138">
        <v>0</v>
      </c>
      <c r="K3016" s="145">
        <f>55800+55800</f>
        <v>111600</v>
      </c>
      <c r="L3016" s="41" t="s">
        <v>2944</v>
      </c>
      <c r="M3016" s="120" t="s">
        <v>43</v>
      </c>
      <c r="N3016" s="41" t="s">
        <v>1480</v>
      </c>
      <c r="O3016" s="47"/>
      <c r="P3016" s="63">
        <f>IFERROR(VLOOKUP(TRIM(PRR[[#This Row],[Lokacija provedbe
grad ili općina]]),Koordinate!B:E,2,FALSE),"")</f>
        <v>33410</v>
      </c>
      <c r="Q3016" s="34">
        <f>IFERROR(VLOOKUP(TRIM(PRR[[#This Row],[Lokacija provedbe
grad ili općina]]),Koordinate!B:E,3,FALSE),"")</f>
        <v>45.802254099999899</v>
      </c>
      <c r="R3016" s="34">
        <f>IFERROR(VLOOKUP(TRIM(PRR[[#This Row],[Lokacija provedbe
grad ili općina]]),Koordinate!B:E,4,FALSE),"")</f>
        <v>17.4971719999999</v>
      </c>
    </row>
    <row r="3017" spans="1:18" s="51" customFormat="1">
      <c r="A3017" s="47"/>
      <c r="B3017" s="40" t="s">
        <v>2725</v>
      </c>
      <c r="C3017" s="47"/>
      <c r="D3017" s="47"/>
      <c r="E3017" s="33">
        <v>43152</v>
      </c>
      <c r="F3017" s="138">
        <v>111600</v>
      </c>
      <c r="G3017" s="138">
        <v>111600</v>
      </c>
      <c r="H3017" s="138">
        <v>94860</v>
      </c>
      <c r="I3017" s="138">
        <v>16740</v>
      </c>
      <c r="J3017" s="138">
        <v>0</v>
      </c>
      <c r="K3017" s="145">
        <v>55800</v>
      </c>
      <c r="L3017" s="41" t="s">
        <v>2945</v>
      </c>
      <c r="M3017" s="120" t="s">
        <v>43</v>
      </c>
      <c r="N3017" s="41" t="s">
        <v>378</v>
      </c>
      <c r="O3017" s="47"/>
      <c r="P3017" s="63">
        <f>IFERROR(VLOOKUP(TRIM(PRR[[#This Row],[Lokacija provedbe
grad ili općina]]),Koordinate!B:E,2,FALSE),"")</f>
        <v>33515</v>
      </c>
      <c r="Q3017" s="34">
        <f>IFERROR(VLOOKUP(TRIM(PRR[[#This Row],[Lokacija provedbe
grad ili općina]]),Koordinate!B:E,3,FALSE),"")</f>
        <v>45.528800699999998</v>
      </c>
      <c r="R3017" s="34">
        <f>IFERROR(VLOOKUP(TRIM(PRR[[#This Row],[Lokacija provedbe
grad ili općina]]),Koordinate!B:E,4,FALSE),"")</f>
        <v>17.880347400000002</v>
      </c>
    </row>
    <row r="3018" spans="1:18" s="51" customFormat="1">
      <c r="A3018" s="47"/>
      <c r="B3018" s="40" t="s">
        <v>2725</v>
      </c>
      <c r="C3018" s="47"/>
      <c r="D3018" s="47"/>
      <c r="E3018" s="33">
        <v>43152</v>
      </c>
      <c r="F3018" s="138">
        <v>111600</v>
      </c>
      <c r="G3018" s="138">
        <v>111600</v>
      </c>
      <c r="H3018" s="138">
        <v>94860</v>
      </c>
      <c r="I3018" s="138">
        <v>16740</v>
      </c>
      <c r="J3018" s="138">
        <v>0</v>
      </c>
      <c r="K3018" s="145">
        <v>111600</v>
      </c>
      <c r="L3018" s="41" t="s">
        <v>2946</v>
      </c>
      <c r="M3018" s="120" t="s">
        <v>43</v>
      </c>
      <c r="N3018" s="41" t="s">
        <v>61</v>
      </c>
      <c r="O3018" s="47"/>
      <c r="P3018" s="63">
        <f>IFERROR(VLOOKUP(TRIM(PRR[[#This Row],[Lokacija provedbe
grad ili općina]]),Koordinate!B:E,2,FALSE),"")</f>
        <v>33000</v>
      </c>
      <c r="Q3018" s="34">
        <f>IFERROR(VLOOKUP(TRIM(PRR[[#This Row],[Lokacija provedbe
grad ili općina]]),Koordinate!B:E,3,FALSE),"")</f>
        <v>45.831646300000003</v>
      </c>
      <c r="R3018" s="34">
        <f>IFERROR(VLOOKUP(TRIM(PRR[[#This Row],[Lokacija provedbe
grad ili općina]]),Koordinate!B:E,4,FALSE),"")</f>
        <v>17.385542900000001</v>
      </c>
    </row>
    <row r="3019" spans="1:18" s="51" customFormat="1">
      <c r="A3019" s="47"/>
      <c r="B3019" s="40" t="s">
        <v>2725</v>
      </c>
      <c r="C3019" s="47"/>
      <c r="D3019" s="47"/>
      <c r="E3019" s="33">
        <v>43152</v>
      </c>
      <c r="F3019" s="138">
        <v>111600</v>
      </c>
      <c r="G3019" s="138">
        <v>111600</v>
      </c>
      <c r="H3019" s="138">
        <v>94860</v>
      </c>
      <c r="I3019" s="138">
        <v>16740</v>
      </c>
      <c r="J3019" s="138">
        <v>0</v>
      </c>
      <c r="K3019" s="145">
        <v>55800</v>
      </c>
      <c r="L3019" s="41" t="s">
        <v>2947</v>
      </c>
      <c r="M3019" s="120" t="s">
        <v>43</v>
      </c>
      <c r="N3019" s="41" t="s">
        <v>4230</v>
      </c>
      <c r="O3019" s="47"/>
      <c r="P3019" s="63">
        <f>IFERROR(VLOOKUP(TRIM(PRR[[#This Row],[Lokacija provedbe
grad ili općina]]),Koordinate!B:E,2,FALSE),"")</f>
        <v>33525</v>
      </c>
      <c r="Q3019" s="34">
        <f>IFERROR(VLOOKUP(TRIM(PRR[[#This Row],[Lokacija provedbe
grad ili općina]]),Koordinate!B:E,3,FALSE),"")</f>
        <v>45.803723099999999</v>
      </c>
      <c r="R3019" s="34">
        <f>IFERROR(VLOOKUP(TRIM(PRR[[#This Row],[Lokacija provedbe
grad ili općina]]),Koordinate!B:E,4,FALSE),"")</f>
        <v>17.745818199999999</v>
      </c>
    </row>
    <row r="3020" spans="1:18" s="51" customFormat="1">
      <c r="A3020" s="47"/>
      <c r="B3020" s="40" t="s">
        <v>2725</v>
      </c>
      <c r="C3020" s="47"/>
      <c r="D3020" s="47"/>
      <c r="E3020" s="33">
        <v>43152</v>
      </c>
      <c r="F3020" s="138">
        <v>111600</v>
      </c>
      <c r="G3020" s="138">
        <v>111600</v>
      </c>
      <c r="H3020" s="138">
        <v>94860</v>
      </c>
      <c r="I3020" s="138">
        <v>16740</v>
      </c>
      <c r="J3020" s="138">
        <v>0</v>
      </c>
      <c r="K3020" s="145">
        <v>55800</v>
      </c>
      <c r="L3020" s="41" t="s">
        <v>2948</v>
      </c>
      <c r="M3020" s="120" t="s">
        <v>43</v>
      </c>
      <c r="N3020" s="41" t="s">
        <v>4236</v>
      </c>
      <c r="O3020" s="47"/>
      <c r="P3020" s="63">
        <f>IFERROR(VLOOKUP(TRIM(PRR[[#This Row],[Lokacija provedbe
grad ili općina]]),Koordinate!B:E,2,FALSE),"")</f>
        <v>33507</v>
      </c>
      <c r="Q3020" s="34">
        <f>IFERROR(VLOOKUP(TRIM(PRR[[#This Row],[Lokacija provedbe
grad ili općina]]),Koordinate!B:E,3,FALSE),"")</f>
        <v>45.6925588</v>
      </c>
      <c r="R3020" s="34">
        <f>IFERROR(VLOOKUP(TRIM(PRR[[#This Row],[Lokacija provedbe
grad ili općina]]),Koordinate!B:E,4,FALSE),"")</f>
        <v>17.9379384</v>
      </c>
    </row>
    <row r="3021" spans="1:18" s="51" customFormat="1">
      <c r="A3021" s="47"/>
      <c r="B3021" s="40" t="s">
        <v>2725</v>
      </c>
      <c r="C3021" s="47"/>
      <c r="D3021" s="47"/>
      <c r="E3021" s="33">
        <v>43152</v>
      </c>
      <c r="F3021" s="138">
        <v>111600</v>
      </c>
      <c r="G3021" s="138">
        <v>111600</v>
      </c>
      <c r="H3021" s="138">
        <v>94860</v>
      </c>
      <c r="I3021" s="138">
        <v>16740</v>
      </c>
      <c r="J3021" s="138">
        <v>0</v>
      </c>
      <c r="K3021" s="145">
        <v>111600</v>
      </c>
      <c r="L3021" s="41" t="s">
        <v>2949</v>
      </c>
      <c r="M3021" s="120" t="s">
        <v>43</v>
      </c>
      <c r="N3021" s="41" t="s">
        <v>179</v>
      </c>
      <c r="O3021" s="47"/>
      <c r="P3021" s="63">
        <f>IFERROR(VLOOKUP(TRIM(PRR[[#This Row],[Lokacija provedbe
grad ili općina]]),Koordinate!B:E,2,FALSE),"")</f>
        <v>33520</v>
      </c>
      <c r="Q3021" s="34">
        <f>IFERROR(VLOOKUP(TRIM(PRR[[#This Row],[Lokacija provedbe
grad ili općina]]),Koordinate!B:E,3,FALSE),"")</f>
        <v>45.701931999999999</v>
      </c>
      <c r="R3021" s="34">
        <f>IFERROR(VLOOKUP(TRIM(PRR[[#This Row],[Lokacija provedbe
grad ili općina]]),Koordinate!B:E,4,FALSE),"")</f>
        <v>17.701143999999999</v>
      </c>
    </row>
    <row r="3022" spans="1:18" s="51" customFormat="1">
      <c r="A3022" s="47"/>
      <c r="B3022" s="40" t="s">
        <v>6053</v>
      </c>
      <c r="C3022" s="47"/>
      <c r="D3022" s="47"/>
      <c r="E3022" s="33">
        <v>43565</v>
      </c>
      <c r="F3022" s="138">
        <v>111187.5</v>
      </c>
      <c r="G3022" s="138">
        <v>111187.5</v>
      </c>
      <c r="H3022" s="138">
        <v>94509.375</v>
      </c>
      <c r="I3022" s="138">
        <v>16678.125</v>
      </c>
      <c r="J3022" s="138">
        <v>0</v>
      </c>
      <c r="K3022" s="145">
        <v>111187.5</v>
      </c>
      <c r="L3022" s="41" t="s">
        <v>6259</v>
      </c>
      <c r="M3022" s="120" t="s">
        <v>43</v>
      </c>
      <c r="N3022" s="41" t="s">
        <v>1480</v>
      </c>
      <c r="O3022" s="47"/>
      <c r="P3022" s="63">
        <f>IFERROR(VLOOKUP(TRIM(PRR[[#This Row],[Lokacija provedbe
grad ili općina]]),Koordinate!B:E,2,FALSE),"")</f>
        <v>33410</v>
      </c>
      <c r="Q3022" s="34">
        <f>IFERROR(VLOOKUP(TRIM(PRR[[#This Row],[Lokacija provedbe
grad ili općina]]),Koordinate!B:E,3,FALSE),"")</f>
        <v>45.802254099999899</v>
      </c>
      <c r="R3022" s="34">
        <f>IFERROR(VLOOKUP(TRIM(PRR[[#This Row],[Lokacija provedbe
grad ili općina]]),Koordinate!B:E,4,FALSE),"")</f>
        <v>17.4971719999999</v>
      </c>
    </row>
    <row r="3023" spans="1:18" s="51" customFormat="1">
      <c r="A3023" s="47"/>
      <c r="B3023" s="40" t="s">
        <v>6053</v>
      </c>
      <c r="C3023" s="47"/>
      <c r="D3023" s="47"/>
      <c r="E3023" s="33">
        <v>43565</v>
      </c>
      <c r="F3023" s="138">
        <v>111187.5</v>
      </c>
      <c r="G3023" s="138">
        <v>111187.5</v>
      </c>
      <c r="H3023" s="138">
        <v>94509.375</v>
      </c>
      <c r="I3023" s="138">
        <v>16678.125</v>
      </c>
      <c r="J3023" s="138">
        <v>0</v>
      </c>
      <c r="K3023" s="145">
        <v>111187.5</v>
      </c>
      <c r="L3023" s="41" t="s">
        <v>6260</v>
      </c>
      <c r="M3023" s="120" t="s">
        <v>43</v>
      </c>
      <c r="N3023" s="41" t="s">
        <v>4043</v>
      </c>
      <c r="O3023" s="47"/>
      <c r="P3023" s="63">
        <f>IFERROR(VLOOKUP(TRIM(PRR[[#This Row],[Lokacija provedbe
grad ili općina]]),Koordinate!B:E,2,FALSE),"")</f>
        <v>33404</v>
      </c>
      <c r="Q3023" s="34">
        <f>IFERROR(VLOOKUP(TRIM(PRR[[#This Row],[Lokacija provedbe
grad ili općina]]),Koordinate!B:E,3,FALSE),"")</f>
        <v>45.858045799999999</v>
      </c>
      <c r="R3023" s="34">
        <f>IFERROR(VLOOKUP(TRIM(PRR[[#This Row],[Lokacija provedbe
grad ili općina]]),Koordinate!B:E,4,FALSE),"")</f>
        <v>17.301897400000001</v>
      </c>
    </row>
    <row r="3024" spans="1:18" s="51" customFormat="1">
      <c r="A3024" s="47"/>
      <c r="B3024" s="40" t="s">
        <v>6053</v>
      </c>
      <c r="C3024" s="47"/>
      <c r="D3024" s="47"/>
      <c r="E3024" s="33">
        <v>43565</v>
      </c>
      <c r="F3024" s="138">
        <v>111187.5</v>
      </c>
      <c r="G3024" s="138">
        <v>111187.5</v>
      </c>
      <c r="H3024" s="138">
        <v>94509.375</v>
      </c>
      <c r="I3024" s="138">
        <v>16678.125</v>
      </c>
      <c r="J3024" s="138">
        <v>0</v>
      </c>
      <c r="K3024" s="145">
        <f>55593.75+55593.75</f>
        <v>111187.5</v>
      </c>
      <c r="L3024" s="41" t="s">
        <v>6261</v>
      </c>
      <c r="M3024" s="120" t="s">
        <v>43</v>
      </c>
      <c r="N3024" s="41" t="s">
        <v>61</v>
      </c>
      <c r="O3024" s="47"/>
      <c r="P3024" s="63">
        <f>IFERROR(VLOOKUP(TRIM(PRR[[#This Row],[Lokacija provedbe
grad ili općina]]),Koordinate!B:E,2,FALSE),"")</f>
        <v>33000</v>
      </c>
      <c r="Q3024" s="34">
        <f>IFERROR(VLOOKUP(TRIM(PRR[[#This Row],[Lokacija provedbe
grad ili općina]]),Koordinate!B:E,3,FALSE),"")</f>
        <v>45.831646300000003</v>
      </c>
      <c r="R3024" s="34">
        <f>IFERROR(VLOOKUP(TRIM(PRR[[#This Row],[Lokacija provedbe
grad ili općina]]),Koordinate!B:E,4,FALSE),"")</f>
        <v>17.385542900000001</v>
      </c>
    </row>
    <row r="3025" spans="1:18" s="51" customFormat="1">
      <c r="A3025" s="47"/>
      <c r="B3025" s="40" t="s">
        <v>6053</v>
      </c>
      <c r="C3025" s="47"/>
      <c r="D3025" s="47"/>
      <c r="E3025" s="33">
        <v>43565</v>
      </c>
      <c r="F3025" s="138">
        <v>111187.5</v>
      </c>
      <c r="G3025" s="138">
        <v>111187.5</v>
      </c>
      <c r="H3025" s="138">
        <v>94509.375</v>
      </c>
      <c r="I3025" s="138">
        <v>16678.125</v>
      </c>
      <c r="J3025" s="138">
        <v>0</v>
      </c>
      <c r="K3025" s="145">
        <v>55593.75</v>
      </c>
      <c r="L3025" s="41" t="s">
        <v>6262</v>
      </c>
      <c r="M3025" s="120" t="s">
        <v>43</v>
      </c>
      <c r="N3025" s="41" t="s">
        <v>4231</v>
      </c>
      <c r="O3025" s="47"/>
      <c r="P3025" s="63">
        <f>IFERROR(VLOOKUP(TRIM(PRR[[#This Row],[Lokacija provedbe
grad ili općina]]),Koordinate!B:E,2,FALSE),"")</f>
        <v>33517</v>
      </c>
      <c r="Q3025" s="34">
        <f>IFERROR(VLOOKUP(TRIM(PRR[[#This Row],[Lokacija provedbe
grad ili općina]]),Koordinate!B:E,3,FALSE),"")</f>
        <v>45.613027000000002</v>
      </c>
      <c r="R3025" s="34">
        <f>IFERROR(VLOOKUP(TRIM(PRR[[#This Row],[Lokacija provedbe
grad ili općina]]),Koordinate!B:E,4,FALSE),"")</f>
        <v>17.809302899999999</v>
      </c>
    </row>
    <row r="3026" spans="1:18" s="51" customFormat="1">
      <c r="A3026" s="47"/>
      <c r="B3026" s="40" t="s">
        <v>6053</v>
      </c>
      <c r="C3026" s="47"/>
      <c r="D3026" s="47"/>
      <c r="E3026" s="33">
        <v>43565</v>
      </c>
      <c r="F3026" s="138">
        <v>111187.5</v>
      </c>
      <c r="G3026" s="138">
        <v>111187.5</v>
      </c>
      <c r="H3026" s="138">
        <v>94509.375</v>
      </c>
      <c r="I3026" s="138">
        <v>16678.125</v>
      </c>
      <c r="J3026" s="138">
        <v>0</v>
      </c>
      <c r="K3026" s="145">
        <v>55593.75</v>
      </c>
      <c r="L3026" s="41" t="s">
        <v>6263</v>
      </c>
      <c r="M3026" s="120" t="s">
        <v>43</v>
      </c>
      <c r="N3026" s="41" t="s">
        <v>61</v>
      </c>
      <c r="O3026" s="47"/>
      <c r="P3026" s="63">
        <f>IFERROR(VLOOKUP(TRIM(PRR[[#This Row],[Lokacija provedbe
grad ili općina]]),Koordinate!B:E,2,FALSE),"")</f>
        <v>33000</v>
      </c>
      <c r="Q3026" s="34">
        <f>IFERROR(VLOOKUP(TRIM(PRR[[#This Row],[Lokacija provedbe
grad ili općina]]),Koordinate!B:E,3,FALSE),"")</f>
        <v>45.831646300000003</v>
      </c>
      <c r="R3026" s="34">
        <f>IFERROR(VLOOKUP(TRIM(PRR[[#This Row],[Lokacija provedbe
grad ili općina]]),Koordinate!B:E,4,FALSE),"")</f>
        <v>17.385542900000001</v>
      </c>
    </row>
    <row r="3027" spans="1:18" s="51" customFormat="1">
      <c r="A3027" s="47"/>
      <c r="B3027" s="40" t="s">
        <v>6053</v>
      </c>
      <c r="C3027" s="47"/>
      <c r="D3027" s="47"/>
      <c r="E3027" s="33">
        <v>43565</v>
      </c>
      <c r="F3027" s="138">
        <v>111187.5</v>
      </c>
      <c r="G3027" s="138">
        <v>111187.5</v>
      </c>
      <c r="H3027" s="138">
        <v>94509.375</v>
      </c>
      <c r="I3027" s="138">
        <v>16678.125</v>
      </c>
      <c r="J3027" s="138">
        <v>0</v>
      </c>
      <c r="K3027" s="145">
        <v>55593.75</v>
      </c>
      <c r="L3027" s="41" t="s">
        <v>6264</v>
      </c>
      <c r="M3027" s="120" t="s">
        <v>43</v>
      </c>
      <c r="N3027" s="41" t="s">
        <v>4237</v>
      </c>
      <c r="O3027" s="47"/>
      <c r="P3027" s="63">
        <f>IFERROR(VLOOKUP(TRIM(PRR[[#This Row],[Lokacija provedbe
grad ili općina]]),Koordinate!B:E,2,FALSE),"")</f>
        <v>33518</v>
      </c>
      <c r="Q3027" s="34">
        <f>IFERROR(VLOOKUP(TRIM(PRR[[#This Row],[Lokacija provedbe
grad ili općina]]),Koordinate!B:E,3,FALSE),"")</f>
        <v>45.662505000000003</v>
      </c>
      <c r="R3027" s="34">
        <f>IFERROR(VLOOKUP(TRIM(PRR[[#This Row],[Lokacija provedbe
grad ili općina]]),Koordinate!B:E,4,FALSE),"")</f>
        <v>17.777201300000002</v>
      </c>
    </row>
    <row r="3028" spans="1:18" s="51" customFormat="1">
      <c r="A3028" s="47"/>
      <c r="B3028" s="40" t="s">
        <v>6053</v>
      </c>
      <c r="C3028" s="47"/>
      <c r="D3028" s="47"/>
      <c r="E3028" s="33">
        <v>43565</v>
      </c>
      <c r="F3028" s="138">
        <v>111187.5</v>
      </c>
      <c r="G3028" s="138">
        <v>111187.5</v>
      </c>
      <c r="H3028" s="138">
        <v>94509.375</v>
      </c>
      <c r="I3028" s="138">
        <v>16678.125</v>
      </c>
      <c r="J3028" s="138">
        <v>0</v>
      </c>
      <c r="K3028" s="145">
        <v>55593.75</v>
      </c>
      <c r="L3028" s="41" t="s">
        <v>6265</v>
      </c>
      <c r="M3028" s="120" t="s">
        <v>43</v>
      </c>
      <c r="N3028" s="41" t="s">
        <v>4043</v>
      </c>
      <c r="O3028" s="47"/>
      <c r="P3028" s="63">
        <f>IFERROR(VLOOKUP(TRIM(PRR[[#This Row],[Lokacija provedbe
grad ili općina]]),Koordinate!B:E,2,FALSE),"")</f>
        <v>33404</v>
      </c>
      <c r="Q3028" s="34">
        <f>IFERROR(VLOOKUP(TRIM(PRR[[#This Row],[Lokacija provedbe
grad ili općina]]),Koordinate!B:E,3,FALSE),"")</f>
        <v>45.858045799999999</v>
      </c>
      <c r="R3028" s="34">
        <f>IFERROR(VLOOKUP(TRIM(PRR[[#This Row],[Lokacija provedbe
grad ili općina]]),Koordinate!B:E,4,FALSE),"")</f>
        <v>17.301897400000001</v>
      </c>
    </row>
    <row r="3029" spans="1:18" s="51" customFormat="1">
      <c r="A3029" s="47"/>
      <c r="B3029" s="40" t="s">
        <v>6053</v>
      </c>
      <c r="C3029" s="47"/>
      <c r="D3029" s="47"/>
      <c r="E3029" s="33">
        <v>43565</v>
      </c>
      <c r="F3029" s="138">
        <v>111187.5</v>
      </c>
      <c r="G3029" s="138">
        <v>111187.5</v>
      </c>
      <c r="H3029" s="138">
        <v>94509.375</v>
      </c>
      <c r="I3029" s="138">
        <v>16678.125</v>
      </c>
      <c r="J3029" s="138">
        <v>0</v>
      </c>
      <c r="K3029" s="145">
        <v>55593.75</v>
      </c>
      <c r="L3029" s="41" t="s">
        <v>6266</v>
      </c>
      <c r="M3029" s="120" t="s">
        <v>43</v>
      </c>
      <c r="N3029" s="41" t="s">
        <v>179</v>
      </c>
      <c r="O3029" s="47"/>
      <c r="P3029" s="63">
        <f>IFERROR(VLOOKUP(TRIM(PRR[[#This Row],[Lokacija provedbe
grad ili općina]]),Koordinate!B:E,2,FALSE),"")</f>
        <v>33520</v>
      </c>
      <c r="Q3029" s="34">
        <f>IFERROR(VLOOKUP(TRIM(PRR[[#This Row],[Lokacija provedbe
grad ili općina]]),Koordinate!B:E,3,FALSE),"")</f>
        <v>45.701931999999999</v>
      </c>
      <c r="R3029" s="34">
        <f>IFERROR(VLOOKUP(TRIM(PRR[[#This Row],[Lokacija provedbe
grad ili općina]]),Koordinate!B:E,4,FALSE),"")</f>
        <v>17.701143999999999</v>
      </c>
    </row>
    <row r="3030" spans="1:18" s="51" customFormat="1">
      <c r="A3030" s="47"/>
      <c r="B3030" s="40" t="s">
        <v>6053</v>
      </c>
      <c r="C3030" s="47"/>
      <c r="D3030" s="47"/>
      <c r="E3030" s="33">
        <v>43565</v>
      </c>
      <c r="F3030" s="138">
        <v>111187.5</v>
      </c>
      <c r="G3030" s="138">
        <v>111187.5</v>
      </c>
      <c r="H3030" s="138">
        <v>94509.375</v>
      </c>
      <c r="I3030" s="138">
        <v>16678.125</v>
      </c>
      <c r="J3030" s="138">
        <v>0</v>
      </c>
      <c r="K3030" s="145">
        <v>55593.75</v>
      </c>
      <c r="L3030" s="41" t="s">
        <v>6267</v>
      </c>
      <c r="M3030" s="120" t="s">
        <v>43</v>
      </c>
      <c r="N3030" s="41" t="s">
        <v>179</v>
      </c>
      <c r="O3030" s="47"/>
      <c r="P3030" s="63">
        <f>IFERROR(VLOOKUP(TRIM(PRR[[#This Row],[Lokacija provedbe
grad ili općina]]),Koordinate!B:E,2,FALSE),"")</f>
        <v>33520</v>
      </c>
      <c r="Q3030" s="34">
        <f>IFERROR(VLOOKUP(TRIM(PRR[[#This Row],[Lokacija provedbe
grad ili općina]]),Koordinate!B:E,3,FALSE),"")</f>
        <v>45.701931999999999</v>
      </c>
      <c r="R3030" s="34">
        <f>IFERROR(VLOOKUP(TRIM(PRR[[#This Row],[Lokacija provedbe
grad ili općina]]),Koordinate!B:E,4,FALSE),"")</f>
        <v>17.701143999999999</v>
      </c>
    </row>
    <row r="3031" spans="1:18" s="51" customFormat="1">
      <c r="A3031" s="47"/>
      <c r="B3031" s="40" t="s">
        <v>6053</v>
      </c>
      <c r="C3031" s="47"/>
      <c r="D3031" s="47"/>
      <c r="E3031" s="33">
        <v>43565</v>
      </c>
      <c r="F3031" s="138">
        <v>111187.5</v>
      </c>
      <c r="G3031" s="138">
        <v>111187.5</v>
      </c>
      <c r="H3031" s="138">
        <v>94509.375</v>
      </c>
      <c r="I3031" s="138">
        <v>16678.125</v>
      </c>
      <c r="J3031" s="138">
        <v>0</v>
      </c>
      <c r="K3031" s="145">
        <v>55593.75</v>
      </c>
      <c r="L3031" s="41" t="s">
        <v>6268</v>
      </c>
      <c r="M3031" s="120" t="s">
        <v>43</v>
      </c>
      <c r="N3031" s="41" t="s">
        <v>378</v>
      </c>
      <c r="O3031" s="47"/>
      <c r="P3031" s="63">
        <f>IFERROR(VLOOKUP(TRIM(PRR[[#This Row],[Lokacija provedbe
grad ili općina]]),Koordinate!B:E,2,FALSE),"")</f>
        <v>33515</v>
      </c>
      <c r="Q3031" s="34">
        <f>IFERROR(VLOOKUP(TRIM(PRR[[#This Row],[Lokacija provedbe
grad ili općina]]),Koordinate!B:E,3,FALSE),"")</f>
        <v>45.528800699999998</v>
      </c>
      <c r="R3031" s="34">
        <f>IFERROR(VLOOKUP(TRIM(PRR[[#This Row],[Lokacija provedbe
grad ili općina]]),Koordinate!B:E,4,FALSE),"")</f>
        <v>17.880347400000002</v>
      </c>
    </row>
    <row r="3032" spans="1:18" s="51" customFormat="1">
      <c r="A3032" s="47"/>
      <c r="B3032" s="40" t="s">
        <v>6053</v>
      </c>
      <c r="C3032" s="47"/>
      <c r="D3032" s="47"/>
      <c r="E3032" s="33">
        <v>43565</v>
      </c>
      <c r="F3032" s="138">
        <v>111187.5</v>
      </c>
      <c r="G3032" s="138">
        <v>111187.5</v>
      </c>
      <c r="H3032" s="138">
        <v>94509.375</v>
      </c>
      <c r="I3032" s="138">
        <v>16678.125</v>
      </c>
      <c r="J3032" s="138">
        <v>0</v>
      </c>
      <c r="K3032" s="145">
        <v>55593.75</v>
      </c>
      <c r="L3032" s="41" t="s">
        <v>6269</v>
      </c>
      <c r="M3032" s="120" t="s">
        <v>43</v>
      </c>
      <c r="N3032" s="41" t="s">
        <v>730</v>
      </c>
      <c r="O3032" s="47"/>
      <c r="P3032" s="63">
        <f>IFERROR(VLOOKUP(TRIM(PRR[[#This Row],[Lokacija provedbe
grad ili općina]]),Koordinate!B:E,2,FALSE),"")</f>
        <v>33514</v>
      </c>
      <c r="Q3032" s="34">
        <f>IFERROR(VLOOKUP(TRIM(PRR[[#This Row],[Lokacija provedbe
grad ili općina]]),Koordinate!B:E,3,FALSE),"")</f>
        <v>45.6001616</v>
      </c>
      <c r="R3032" s="34">
        <f>IFERROR(VLOOKUP(TRIM(PRR[[#This Row],[Lokacija provedbe
grad ili općina]]),Koordinate!B:E,4,FALSE),"")</f>
        <v>17.874166299999999</v>
      </c>
    </row>
    <row r="3033" spans="1:18" s="51" customFormat="1">
      <c r="A3033" s="47"/>
      <c r="B3033" s="40" t="s">
        <v>6053</v>
      </c>
      <c r="C3033" s="47"/>
      <c r="D3033" s="47"/>
      <c r="E3033" s="33">
        <v>43565</v>
      </c>
      <c r="F3033" s="138">
        <v>111187.5</v>
      </c>
      <c r="G3033" s="138">
        <v>111187.5</v>
      </c>
      <c r="H3033" s="138">
        <v>94509.375</v>
      </c>
      <c r="I3033" s="138">
        <v>16678.125</v>
      </c>
      <c r="J3033" s="138">
        <v>0</v>
      </c>
      <c r="K3033" s="145">
        <v>55593.75</v>
      </c>
      <c r="L3033" s="41" t="s">
        <v>6270</v>
      </c>
      <c r="M3033" s="120" t="s">
        <v>43</v>
      </c>
      <c r="N3033" s="41" t="s">
        <v>1372</v>
      </c>
      <c r="O3033" s="47"/>
      <c r="P3033" s="63">
        <f>IFERROR(VLOOKUP(TRIM(PRR[[#This Row],[Lokacija provedbe
grad ili općina]]),Koordinate!B:E,2,FALSE),"")</f>
        <v>33405</v>
      </c>
      <c r="Q3033" s="34">
        <f>IFERROR(VLOOKUP(TRIM(PRR[[#This Row],[Lokacija provedbe
grad ili općina]]),Koordinate!B:E,3,FALSE),"")</f>
        <v>45.950106699999999</v>
      </c>
      <c r="R3033" s="34">
        <f>IFERROR(VLOOKUP(TRIM(PRR[[#This Row],[Lokacija provedbe
grad ili općina]]),Koordinate!B:E,4,FALSE),"")</f>
        <v>17.2326520999999</v>
      </c>
    </row>
    <row r="3034" spans="1:18" s="51" customFormat="1">
      <c r="A3034" s="47"/>
      <c r="B3034" s="40" t="s">
        <v>6053</v>
      </c>
      <c r="C3034" s="47"/>
      <c r="D3034" s="47"/>
      <c r="E3034" s="33">
        <v>43565</v>
      </c>
      <c r="F3034" s="138">
        <v>111187.5</v>
      </c>
      <c r="G3034" s="138">
        <v>111187.5</v>
      </c>
      <c r="H3034" s="138">
        <v>94509.375</v>
      </c>
      <c r="I3034" s="138">
        <v>16678.125</v>
      </c>
      <c r="J3034" s="138">
        <v>0</v>
      </c>
      <c r="K3034" s="145">
        <v>55593.75</v>
      </c>
      <c r="L3034" s="41" t="s">
        <v>6271</v>
      </c>
      <c r="M3034" s="120" t="s">
        <v>43</v>
      </c>
      <c r="N3034" s="41" t="s">
        <v>61</v>
      </c>
      <c r="O3034" s="47"/>
      <c r="P3034" s="63">
        <f>IFERROR(VLOOKUP(TRIM(PRR[[#This Row],[Lokacija provedbe
grad ili općina]]),Koordinate!B:E,2,FALSE),"")</f>
        <v>33000</v>
      </c>
      <c r="Q3034" s="34">
        <f>IFERROR(VLOOKUP(TRIM(PRR[[#This Row],[Lokacija provedbe
grad ili općina]]),Koordinate!B:E,3,FALSE),"")</f>
        <v>45.831646300000003</v>
      </c>
      <c r="R3034" s="34">
        <f>IFERROR(VLOOKUP(TRIM(PRR[[#This Row],[Lokacija provedbe
grad ili općina]]),Koordinate!B:E,4,FALSE),"")</f>
        <v>17.385542900000001</v>
      </c>
    </row>
    <row r="3035" spans="1:18" s="51" customFormat="1">
      <c r="A3035" s="47"/>
      <c r="B3035" s="40" t="s">
        <v>6053</v>
      </c>
      <c r="C3035" s="47"/>
      <c r="D3035" s="47"/>
      <c r="E3035" s="33">
        <v>43565</v>
      </c>
      <c r="F3035" s="138">
        <v>111187.5</v>
      </c>
      <c r="G3035" s="138">
        <v>111187.5</v>
      </c>
      <c r="H3035" s="138">
        <v>94509.375</v>
      </c>
      <c r="I3035" s="138">
        <v>16678.125</v>
      </c>
      <c r="J3035" s="138">
        <v>0</v>
      </c>
      <c r="K3035" s="145">
        <v>55593.75</v>
      </c>
      <c r="L3035" s="41" t="s">
        <v>6272</v>
      </c>
      <c r="M3035" s="120" t="s">
        <v>43</v>
      </c>
      <c r="N3035" s="41" t="s">
        <v>1480</v>
      </c>
      <c r="O3035" s="47"/>
      <c r="P3035" s="63">
        <f>IFERROR(VLOOKUP(TRIM(PRR[[#This Row],[Lokacija provedbe
grad ili općina]]),Koordinate!B:E,2,FALSE),"")</f>
        <v>33410</v>
      </c>
      <c r="Q3035" s="34">
        <f>IFERROR(VLOOKUP(TRIM(PRR[[#This Row],[Lokacija provedbe
grad ili općina]]),Koordinate!B:E,3,FALSE),"")</f>
        <v>45.802254099999899</v>
      </c>
      <c r="R3035" s="34">
        <f>IFERROR(VLOOKUP(TRIM(PRR[[#This Row],[Lokacija provedbe
grad ili općina]]),Koordinate!B:E,4,FALSE),"")</f>
        <v>17.4971719999999</v>
      </c>
    </row>
    <row r="3036" spans="1:18" s="51" customFormat="1">
      <c r="A3036" s="47"/>
      <c r="B3036" s="40" t="s">
        <v>6053</v>
      </c>
      <c r="C3036" s="47"/>
      <c r="D3036" s="47"/>
      <c r="E3036" s="33">
        <v>43565</v>
      </c>
      <c r="F3036" s="138">
        <v>111187.5</v>
      </c>
      <c r="G3036" s="138">
        <v>111187.5</v>
      </c>
      <c r="H3036" s="138">
        <v>94509.375</v>
      </c>
      <c r="I3036" s="138">
        <v>16678.125</v>
      </c>
      <c r="J3036" s="138">
        <v>0</v>
      </c>
      <c r="K3036" s="145">
        <v>55593.75</v>
      </c>
      <c r="L3036" s="41" t="s">
        <v>6273</v>
      </c>
      <c r="M3036" s="120" t="s">
        <v>43</v>
      </c>
      <c r="N3036" s="41" t="s">
        <v>4237</v>
      </c>
      <c r="O3036" s="47"/>
      <c r="P3036" s="63">
        <f>IFERROR(VLOOKUP(TRIM(PRR[[#This Row],[Lokacija provedbe
grad ili općina]]),Koordinate!B:E,2,FALSE),"")</f>
        <v>33518</v>
      </c>
      <c r="Q3036" s="34">
        <f>IFERROR(VLOOKUP(TRIM(PRR[[#This Row],[Lokacija provedbe
grad ili općina]]),Koordinate!B:E,3,FALSE),"")</f>
        <v>45.662505000000003</v>
      </c>
      <c r="R3036" s="34">
        <f>IFERROR(VLOOKUP(TRIM(PRR[[#This Row],[Lokacija provedbe
grad ili općina]]),Koordinate!B:E,4,FALSE),"")</f>
        <v>17.777201300000002</v>
      </c>
    </row>
    <row r="3037" spans="1:18" s="51" customFormat="1">
      <c r="A3037" s="47"/>
      <c r="B3037" s="40" t="s">
        <v>6053</v>
      </c>
      <c r="C3037" s="47"/>
      <c r="D3037" s="47"/>
      <c r="E3037" s="33">
        <v>43594</v>
      </c>
      <c r="F3037" s="138">
        <v>111187.5</v>
      </c>
      <c r="G3037" s="138">
        <v>111187.5</v>
      </c>
      <c r="H3037" s="138">
        <v>94509.375</v>
      </c>
      <c r="I3037" s="138">
        <v>16678.125</v>
      </c>
      <c r="J3037" s="138">
        <v>0</v>
      </c>
      <c r="K3037" s="145">
        <f>55593.75+55593.75</f>
        <v>111187.5</v>
      </c>
      <c r="L3037" s="41" t="s">
        <v>6491</v>
      </c>
      <c r="M3037" s="120" t="s">
        <v>43</v>
      </c>
      <c r="N3037" s="41" t="s">
        <v>179</v>
      </c>
      <c r="O3037" s="47"/>
      <c r="P3037" s="63">
        <f>IFERROR(VLOOKUP(TRIM(PRR[[#This Row],[Lokacija provedbe
grad ili općina]]),Koordinate!B:E,2,FALSE),"")</f>
        <v>33520</v>
      </c>
      <c r="Q3037" s="34">
        <f>IFERROR(VLOOKUP(TRIM(PRR[[#This Row],[Lokacija provedbe
grad ili općina]]),Koordinate!B:E,3,FALSE),"")</f>
        <v>45.701931999999999</v>
      </c>
      <c r="R3037" s="34">
        <f>IFERROR(VLOOKUP(TRIM(PRR[[#This Row],[Lokacija provedbe
grad ili općina]]),Koordinate!B:E,4,FALSE),"")</f>
        <v>17.701143999999999</v>
      </c>
    </row>
    <row r="3038" spans="1:18" s="51" customFormat="1">
      <c r="A3038" s="47"/>
      <c r="B3038" s="40" t="s">
        <v>6053</v>
      </c>
      <c r="C3038" s="47"/>
      <c r="D3038" s="47"/>
      <c r="E3038" s="33">
        <v>43594</v>
      </c>
      <c r="F3038" s="138">
        <v>111187.5</v>
      </c>
      <c r="G3038" s="138">
        <v>111187.5</v>
      </c>
      <c r="H3038" s="138">
        <v>94509.375</v>
      </c>
      <c r="I3038" s="138">
        <v>16678.125</v>
      </c>
      <c r="J3038" s="138">
        <v>0</v>
      </c>
      <c r="K3038" s="145">
        <v>55593.75</v>
      </c>
      <c r="L3038" s="41" t="s">
        <v>6492</v>
      </c>
      <c r="M3038" s="120" t="s">
        <v>43</v>
      </c>
      <c r="N3038" s="41" t="s">
        <v>4232</v>
      </c>
      <c r="O3038" s="47"/>
      <c r="P3038" s="63">
        <f>IFERROR(VLOOKUP(TRIM(PRR[[#This Row],[Lokacija provedbe
grad ili općina]]),Koordinate!B:E,2,FALSE),"")</f>
        <v>33406</v>
      </c>
      <c r="Q3038" s="34">
        <f>IFERROR(VLOOKUP(TRIM(PRR[[#This Row],[Lokacija provedbe
grad ili općina]]),Koordinate!B:E,3,FALSE),"")</f>
        <v>45.873947299999998</v>
      </c>
      <c r="R3038" s="34">
        <f>IFERROR(VLOOKUP(TRIM(PRR[[#This Row],[Lokacija provedbe
grad ili općina]]),Koordinate!B:E,4,FALSE),"")</f>
        <v>17.419092399999901</v>
      </c>
    </row>
    <row r="3039" spans="1:18" s="51" customFormat="1">
      <c r="A3039" s="47"/>
      <c r="B3039" s="40" t="s">
        <v>6053</v>
      </c>
      <c r="C3039" s="47"/>
      <c r="D3039" s="47"/>
      <c r="E3039" s="33">
        <v>43594</v>
      </c>
      <c r="F3039" s="138">
        <v>111187.5</v>
      </c>
      <c r="G3039" s="138">
        <v>111187.5</v>
      </c>
      <c r="H3039" s="138">
        <v>94509.375</v>
      </c>
      <c r="I3039" s="138">
        <v>16678.125</v>
      </c>
      <c r="J3039" s="138">
        <v>0</v>
      </c>
      <c r="K3039" s="145">
        <v>55593.75</v>
      </c>
      <c r="L3039" s="41" t="s">
        <v>6493</v>
      </c>
      <c r="M3039" s="120" t="s">
        <v>43</v>
      </c>
      <c r="N3039" s="41" t="s">
        <v>179</v>
      </c>
      <c r="O3039" s="47"/>
      <c r="P3039" s="63">
        <f>IFERROR(VLOOKUP(TRIM(PRR[[#This Row],[Lokacija provedbe
grad ili općina]]),Koordinate!B:E,2,FALSE),"")</f>
        <v>33520</v>
      </c>
      <c r="Q3039" s="34">
        <f>IFERROR(VLOOKUP(TRIM(PRR[[#This Row],[Lokacija provedbe
grad ili općina]]),Koordinate!B:E,3,FALSE),"")</f>
        <v>45.701931999999999</v>
      </c>
      <c r="R3039" s="34">
        <f>IFERROR(VLOOKUP(TRIM(PRR[[#This Row],[Lokacija provedbe
grad ili općina]]),Koordinate!B:E,4,FALSE),"")</f>
        <v>17.701143999999999</v>
      </c>
    </row>
    <row r="3040" spans="1:18" s="51" customFormat="1">
      <c r="A3040" s="47"/>
      <c r="B3040" s="40" t="s">
        <v>6053</v>
      </c>
      <c r="C3040" s="47"/>
      <c r="D3040" s="47"/>
      <c r="E3040" s="33">
        <v>43594</v>
      </c>
      <c r="F3040" s="138">
        <v>111187.5</v>
      </c>
      <c r="G3040" s="138">
        <v>111187.5</v>
      </c>
      <c r="H3040" s="138">
        <v>94509.375</v>
      </c>
      <c r="I3040" s="138">
        <v>16678.125</v>
      </c>
      <c r="J3040" s="138">
        <v>0</v>
      </c>
      <c r="K3040" s="145">
        <v>55593.75</v>
      </c>
      <c r="L3040" s="41" t="s">
        <v>6494</v>
      </c>
      <c r="M3040" s="120" t="s">
        <v>43</v>
      </c>
      <c r="N3040" s="41" t="s">
        <v>2418</v>
      </c>
      <c r="O3040" s="47"/>
      <c r="P3040" s="63">
        <f>IFERROR(VLOOKUP(TRIM(PRR[[#This Row],[Lokacija provedbe
grad ili općina]]),Koordinate!B:E,2,FALSE),"")</f>
        <v>33523</v>
      </c>
      <c r="Q3040" s="34">
        <f>IFERROR(VLOOKUP(TRIM(PRR[[#This Row],[Lokacija provedbe
grad ili općina]]),Koordinate!B:E,3,FALSE),"")</f>
        <v>45.742938199999998</v>
      </c>
      <c r="R3040" s="34">
        <f>IFERROR(VLOOKUP(TRIM(PRR[[#This Row],[Lokacija provedbe
grad ili općina]]),Koordinate!B:E,4,FALSE),"")</f>
        <v>17.856084599999999</v>
      </c>
    </row>
    <row r="3041" spans="1:18" s="51" customFormat="1">
      <c r="A3041" s="47"/>
      <c r="B3041" s="40" t="s">
        <v>6053</v>
      </c>
      <c r="C3041" s="47"/>
      <c r="D3041" s="47"/>
      <c r="E3041" s="33">
        <v>43594</v>
      </c>
      <c r="F3041" s="138">
        <v>111187.5</v>
      </c>
      <c r="G3041" s="138">
        <v>111187.5</v>
      </c>
      <c r="H3041" s="138">
        <v>94509.375</v>
      </c>
      <c r="I3041" s="138">
        <v>16678.125</v>
      </c>
      <c r="J3041" s="138">
        <v>0</v>
      </c>
      <c r="K3041" s="145">
        <v>111187.5</v>
      </c>
      <c r="L3041" s="41" t="s">
        <v>6495</v>
      </c>
      <c r="M3041" s="120" t="s">
        <v>43</v>
      </c>
      <c r="N3041" s="41" t="s">
        <v>1372</v>
      </c>
      <c r="O3041" s="47"/>
      <c r="P3041" s="63">
        <f>IFERROR(VLOOKUP(TRIM(PRR[[#This Row],[Lokacija provedbe
grad ili općina]]),Koordinate!B:E,2,FALSE),"")</f>
        <v>33405</v>
      </c>
      <c r="Q3041" s="34">
        <f>IFERROR(VLOOKUP(TRIM(PRR[[#This Row],[Lokacija provedbe
grad ili općina]]),Koordinate!B:E,3,FALSE),"")</f>
        <v>45.950106699999999</v>
      </c>
      <c r="R3041" s="34">
        <f>IFERROR(VLOOKUP(TRIM(PRR[[#This Row],[Lokacija provedbe
grad ili općina]]),Koordinate!B:E,4,FALSE),"")</f>
        <v>17.2326520999999</v>
      </c>
    </row>
    <row r="3042" spans="1:18" s="51" customFormat="1">
      <c r="A3042" s="47"/>
      <c r="B3042" s="40" t="s">
        <v>6053</v>
      </c>
      <c r="C3042" s="47"/>
      <c r="D3042" s="47"/>
      <c r="E3042" s="33">
        <v>43594</v>
      </c>
      <c r="F3042" s="138">
        <v>111187.5</v>
      </c>
      <c r="G3042" s="138">
        <v>111187.5</v>
      </c>
      <c r="H3042" s="138">
        <v>94509.375</v>
      </c>
      <c r="I3042" s="138">
        <v>16678.125</v>
      </c>
      <c r="J3042" s="138">
        <v>0</v>
      </c>
      <c r="K3042" s="145">
        <v>55593.75</v>
      </c>
      <c r="L3042" s="41" t="s">
        <v>6496</v>
      </c>
      <c r="M3042" s="120" t="s">
        <v>43</v>
      </c>
      <c r="N3042" s="41" t="s">
        <v>378</v>
      </c>
      <c r="O3042" s="47"/>
      <c r="P3042" s="63">
        <f>IFERROR(VLOOKUP(TRIM(PRR[[#This Row],[Lokacija provedbe
grad ili općina]]),Koordinate!B:E,2,FALSE),"")</f>
        <v>33515</v>
      </c>
      <c r="Q3042" s="34">
        <f>IFERROR(VLOOKUP(TRIM(PRR[[#This Row],[Lokacija provedbe
grad ili općina]]),Koordinate!B:E,3,FALSE),"")</f>
        <v>45.528800699999998</v>
      </c>
      <c r="R3042" s="34">
        <f>IFERROR(VLOOKUP(TRIM(PRR[[#This Row],[Lokacija provedbe
grad ili općina]]),Koordinate!B:E,4,FALSE),"")</f>
        <v>17.880347400000002</v>
      </c>
    </row>
    <row r="3043" spans="1:18" s="51" customFormat="1">
      <c r="A3043" s="47"/>
      <c r="B3043" s="40" t="s">
        <v>6053</v>
      </c>
      <c r="C3043" s="47"/>
      <c r="D3043" s="47"/>
      <c r="E3043" s="33">
        <v>43594</v>
      </c>
      <c r="F3043" s="138">
        <v>111187.5</v>
      </c>
      <c r="G3043" s="138">
        <v>111187.5</v>
      </c>
      <c r="H3043" s="138">
        <v>94509.375</v>
      </c>
      <c r="I3043" s="138">
        <v>16678.125</v>
      </c>
      <c r="J3043" s="138">
        <v>0</v>
      </c>
      <c r="K3043" s="145">
        <v>111187.5</v>
      </c>
      <c r="L3043" s="41" t="s">
        <v>6497</v>
      </c>
      <c r="M3043" s="120" t="s">
        <v>43</v>
      </c>
      <c r="N3043" s="41" t="s">
        <v>179</v>
      </c>
      <c r="O3043" s="47"/>
      <c r="P3043" s="63">
        <f>IFERROR(VLOOKUP(TRIM(PRR[[#This Row],[Lokacija provedbe
grad ili općina]]),Koordinate!B:E,2,FALSE),"")</f>
        <v>33520</v>
      </c>
      <c r="Q3043" s="34">
        <f>IFERROR(VLOOKUP(TRIM(PRR[[#This Row],[Lokacija provedbe
grad ili općina]]),Koordinate!B:E,3,FALSE),"")</f>
        <v>45.701931999999999</v>
      </c>
      <c r="R3043" s="34">
        <f>IFERROR(VLOOKUP(TRIM(PRR[[#This Row],[Lokacija provedbe
grad ili općina]]),Koordinate!B:E,4,FALSE),"")</f>
        <v>17.701143999999999</v>
      </c>
    </row>
    <row r="3044" spans="1:18" s="51" customFormat="1">
      <c r="A3044" s="47"/>
      <c r="B3044" s="40" t="s">
        <v>6053</v>
      </c>
      <c r="C3044" s="47"/>
      <c r="D3044" s="47"/>
      <c r="E3044" s="33">
        <v>43601</v>
      </c>
      <c r="F3044" s="138">
        <v>111187.5</v>
      </c>
      <c r="G3044" s="138">
        <v>111187.5</v>
      </c>
      <c r="H3044" s="138">
        <v>94509.375</v>
      </c>
      <c r="I3044" s="138">
        <v>16678.125</v>
      </c>
      <c r="J3044" s="138">
        <v>0</v>
      </c>
      <c r="K3044" s="145">
        <v>55593.75</v>
      </c>
      <c r="L3044" s="41" t="s">
        <v>6498</v>
      </c>
      <c r="M3044" s="120" t="s">
        <v>43</v>
      </c>
      <c r="N3044" s="41" t="s">
        <v>4230</v>
      </c>
      <c r="O3044" s="47"/>
      <c r="P3044" s="63">
        <f>IFERROR(VLOOKUP(TRIM(PRR[[#This Row],[Lokacija provedbe
grad ili općina]]),Koordinate!B:E,2,FALSE),"")</f>
        <v>33525</v>
      </c>
      <c r="Q3044" s="34">
        <f>IFERROR(VLOOKUP(TRIM(PRR[[#This Row],[Lokacija provedbe
grad ili općina]]),Koordinate!B:E,3,FALSE),"")</f>
        <v>45.803723099999999</v>
      </c>
      <c r="R3044" s="34">
        <f>IFERROR(VLOOKUP(TRIM(PRR[[#This Row],[Lokacija provedbe
grad ili općina]]),Koordinate!B:E,4,FALSE),"")</f>
        <v>17.745818199999999</v>
      </c>
    </row>
    <row r="3045" spans="1:18" s="51" customFormat="1">
      <c r="A3045" s="47"/>
      <c r="B3045" s="40" t="s">
        <v>6053</v>
      </c>
      <c r="C3045" s="47"/>
      <c r="D3045" s="47"/>
      <c r="E3045" s="33">
        <v>43594</v>
      </c>
      <c r="F3045" s="138">
        <v>111187.5</v>
      </c>
      <c r="G3045" s="138">
        <v>111187.5</v>
      </c>
      <c r="H3045" s="138">
        <v>94509.375</v>
      </c>
      <c r="I3045" s="138">
        <v>16678.125</v>
      </c>
      <c r="J3045" s="138">
        <v>0</v>
      </c>
      <c r="K3045" s="145">
        <v>55593.75</v>
      </c>
      <c r="L3045" s="41" t="s">
        <v>6499</v>
      </c>
      <c r="M3045" s="120" t="s">
        <v>43</v>
      </c>
      <c r="N3045" s="41" t="s">
        <v>61</v>
      </c>
      <c r="O3045" s="47"/>
      <c r="P3045" s="63">
        <f>IFERROR(VLOOKUP(TRIM(PRR[[#This Row],[Lokacija provedbe
grad ili općina]]),Koordinate!B:E,2,FALSE),"")</f>
        <v>33000</v>
      </c>
      <c r="Q3045" s="34">
        <f>IFERROR(VLOOKUP(TRIM(PRR[[#This Row],[Lokacija provedbe
grad ili općina]]),Koordinate!B:E,3,FALSE),"")</f>
        <v>45.831646300000003</v>
      </c>
      <c r="R3045" s="34">
        <f>IFERROR(VLOOKUP(TRIM(PRR[[#This Row],[Lokacija provedbe
grad ili općina]]),Koordinate!B:E,4,FALSE),"")</f>
        <v>17.385542900000001</v>
      </c>
    </row>
    <row r="3046" spans="1:18" s="51" customFormat="1">
      <c r="A3046" s="47"/>
      <c r="B3046" s="40" t="s">
        <v>6053</v>
      </c>
      <c r="C3046" s="47"/>
      <c r="D3046" s="47"/>
      <c r="E3046" s="33">
        <v>43594</v>
      </c>
      <c r="F3046" s="138">
        <v>111187.5</v>
      </c>
      <c r="G3046" s="138">
        <v>111187.5</v>
      </c>
      <c r="H3046" s="138">
        <v>94509.375</v>
      </c>
      <c r="I3046" s="138">
        <v>16678.125</v>
      </c>
      <c r="J3046" s="138">
        <v>0</v>
      </c>
      <c r="K3046" s="145">
        <v>55593.75</v>
      </c>
      <c r="L3046" s="41" t="s">
        <v>6500</v>
      </c>
      <c r="M3046" s="120" t="s">
        <v>43</v>
      </c>
      <c r="N3046" s="41" t="s">
        <v>730</v>
      </c>
      <c r="O3046" s="47"/>
      <c r="P3046" s="63">
        <f>IFERROR(VLOOKUP(TRIM(PRR[[#This Row],[Lokacija provedbe
grad ili općina]]),Koordinate!B:E,2,FALSE),"")</f>
        <v>33514</v>
      </c>
      <c r="Q3046" s="34">
        <f>IFERROR(VLOOKUP(TRIM(PRR[[#This Row],[Lokacija provedbe
grad ili općina]]),Koordinate!B:E,3,FALSE),"")</f>
        <v>45.6001616</v>
      </c>
      <c r="R3046" s="34">
        <f>IFERROR(VLOOKUP(TRIM(PRR[[#This Row],[Lokacija provedbe
grad ili općina]]),Koordinate!B:E,4,FALSE),"")</f>
        <v>17.874166299999999</v>
      </c>
    </row>
    <row r="3047" spans="1:18" s="51" customFormat="1" ht="30">
      <c r="A3047" s="47"/>
      <c r="B3047" s="40" t="s">
        <v>6053</v>
      </c>
      <c r="C3047" s="47"/>
      <c r="D3047" s="47"/>
      <c r="E3047" s="33">
        <v>43594</v>
      </c>
      <c r="F3047" s="138">
        <v>111187.5</v>
      </c>
      <c r="G3047" s="138">
        <v>111187.5</v>
      </c>
      <c r="H3047" s="138">
        <v>94509.375</v>
      </c>
      <c r="I3047" s="138">
        <v>16678.125</v>
      </c>
      <c r="J3047" s="138">
        <v>0</v>
      </c>
      <c r="K3047" s="145">
        <v>55593.75</v>
      </c>
      <c r="L3047" s="41" t="s">
        <v>6501</v>
      </c>
      <c r="M3047" s="120" t="s">
        <v>43</v>
      </c>
      <c r="N3047" s="41" t="s">
        <v>61</v>
      </c>
      <c r="O3047" s="47"/>
      <c r="P3047" s="63">
        <f>IFERROR(VLOOKUP(TRIM(PRR[[#This Row],[Lokacija provedbe
grad ili općina]]),Koordinate!B:E,2,FALSE),"")</f>
        <v>33000</v>
      </c>
      <c r="Q3047" s="34">
        <f>IFERROR(VLOOKUP(TRIM(PRR[[#This Row],[Lokacija provedbe
grad ili općina]]),Koordinate!B:E,3,FALSE),"")</f>
        <v>45.831646300000003</v>
      </c>
      <c r="R3047" s="34">
        <f>IFERROR(VLOOKUP(TRIM(PRR[[#This Row],[Lokacija provedbe
grad ili općina]]),Koordinate!B:E,4,FALSE),"")</f>
        <v>17.385542900000001</v>
      </c>
    </row>
    <row r="3048" spans="1:18" s="51" customFormat="1">
      <c r="A3048" s="47"/>
      <c r="B3048" s="40" t="s">
        <v>6053</v>
      </c>
      <c r="C3048" s="47"/>
      <c r="D3048" s="47"/>
      <c r="E3048" s="33">
        <v>43594</v>
      </c>
      <c r="F3048" s="138">
        <v>111187.5</v>
      </c>
      <c r="G3048" s="138">
        <v>111187.5</v>
      </c>
      <c r="H3048" s="138">
        <v>94509.375</v>
      </c>
      <c r="I3048" s="138">
        <v>16678.125</v>
      </c>
      <c r="J3048" s="138">
        <v>0</v>
      </c>
      <c r="K3048" s="145">
        <v>55593.75</v>
      </c>
      <c r="L3048" s="41" t="s">
        <v>6502</v>
      </c>
      <c r="M3048" s="120" t="s">
        <v>43</v>
      </c>
      <c r="N3048" s="41" t="s">
        <v>4231</v>
      </c>
      <c r="O3048" s="47"/>
      <c r="P3048" s="63">
        <f>IFERROR(VLOOKUP(TRIM(PRR[[#This Row],[Lokacija provedbe
grad ili općina]]),Koordinate!B:E,2,FALSE),"")</f>
        <v>33517</v>
      </c>
      <c r="Q3048" s="34">
        <f>IFERROR(VLOOKUP(TRIM(PRR[[#This Row],[Lokacija provedbe
grad ili općina]]),Koordinate!B:E,3,FALSE),"")</f>
        <v>45.613027000000002</v>
      </c>
      <c r="R3048" s="34">
        <f>IFERROR(VLOOKUP(TRIM(PRR[[#This Row],[Lokacija provedbe
grad ili općina]]),Koordinate!B:E,4,FALSE),"")</f>
        <v>17.809302899999999</v>
      </c>
    </row>
    <row r="3049" spans="1:18" s="51" customFormat="1">
      <c r="A3049" s="47"/>
      <c r="B3049" s="40" t="s">
        <v>6053</v>
      </c>
      <c r="C3049" s="47"/>
      <c r="D3049" s="47"/>
      <c r="E3049" s="33">
        <v>43609</v>
      </c>
      <c r="F3049" s="138">
        <v>111187.5</v>
      </c>
      <c r="G3049" s="138">
        <v>111187.5</v>
      </c>
      <c r="H3049" s="138">
        <v>94509.375</v>
      </c>
      <c r="I3049" s="138">
        <v>16678.125</v>
      </c>
      <c r="J3049" s="138">
        <v>0</v>
      </c>
      <c r="K3049" s="145">
        <v>55593.75</v>
      </c>
      <c r="L3049" s="41" t="s">
        <v>6637</v>
      </c>
      <c r="M3049" s="120" t="s">
        <v>43</v>
      </c>
      <c r="N3049" s="41" t="s">
        <v>4236</v>
      </c>
      <c r="O3049" s="47"/>
      <c r="P3049" s="63">
        <f>IFERROR(VLOOKUP(TRIM(PRR[[#This Row],[Lokacija provedbe
grad ili općina]]),Koordinate!B:E,2,FALSE),"")</f>
        <v>33507</v>
      </c>
      <c r="Q3049" s="34">
        <f>IFERROR(VLOOKUP(TRIM(PRR[[#This Row],[Lokacija provedbe
grad ili općina]]),Koordinate!B:E,3,FALSE),"")</f>
        <v>45.6925588</v>
      </c>
      <c r="R3049" s="34">
        <f>IFERROR(VLOOKUP(TRIM(PRR[[#This Row],[Lokacija provedbe
grad ili općina]]),Koordinate!B:E,4,FALSE),"")</f>
        <v>17.9379384</v>
      </c>
    </row>
    <row r="3050" spans="1:18" s="51" customFormat="1">
      <c r="A3050" s="47"/>
      <c r="B3050" s="40" t="s">
        <v>6053</v>
      </c>
      <c r="C3050" s="47"/>
      <c r="D3050" s="47"/>
      <c r="E3050" s="33">
        <v>43609</v>
      </c>
      <c r="F3050" s="138">
        <v>111187.5</v>
      </c>
      <c r="G3050" s="138">
        <v>111187.5</v>
      </c>
      <c r="H3050" s="138">
        <v>94509.37</v>
      </c>
      <c r="I3050" s="138">
        <v>16678.130000000005</v>
      </c>
      <c r="J3050" s="138">
        <v>0</v>
      </c>
      <c r="K3050" s="145">
        <v>55593.75</v>
      </c>
      <c r="L3050" s="41" t="s">
        <v>6638</v>
      </c>
      <c r="M3050" s="120" t="s">
        <v>43</v>
      </c>
      <c r="N3050" s="41" t="s">
        <v>1450</v>
      </c>
      <c r="O3050" s="47"/>
      <c r="P3050" s="63">
        <f>IFERROR(VLOOKUP(TRIM(PRR[[#This Row],[Lokacija provedbe
grad ili općina]]),Koordinate!B:E,2,FALSE),"")</f>
        <v>33411</v>
      </c>
      <c r="Q3050" s="34">
        <f>IFERROR(VLOOKUP(TRIM(PRR[[#This Row],[Lokacija provedbe
grad ili općina]]),Koordinate!B:E,3,FALSE),"")</f>
        <v>45.854422300000003</v>
      </c>
      <c r="R3050" s="34">
        <f>IFERROR(VLOOKUP(TRIM(PRR[[#This Row],[Lokacija provedbe
grad ili općina]]),Koordinate!B:E,4,FALSE),"")</f>
        <v>17.511416899999901</v>
      </c>
    </row>
    <row r="3051" spans="1:18" s="51" customFormat="1">
      <c r="A3051" s="47"/>
      <c r="B3051" s="40" t="s">
        <v>6053</v>
      </c>
      <c r="C3051" s="47"/>
      <c r="D3051" s="47"/>
      <c r="E3051" s="33">
        <v>43609</v>
      </c>
      <c r="F3051" s="138">
        <v>111187.5</v>
      </c>
      <c r="G3051" s="138">
        <v>111187.5</v>
      </c>
      <c r="H3051" s="138">
        <v>94509.37</v>
      </c>
      <c r="I3051" s="138">
        <v>16678.130000000005</v>
      </c>
      <c r="J3051" s="138">
        <v>0</v>
      </c>
      <c r="K3051" s="145">
        <v>55593.75</v>
      </c>
      <c r="L3051" s="41" t="s">
        <v>6639</v>
      </c>
      <c r="M3051" s="120" t="s">
        <v>43</v>
      </c>
      <c r="N3051" s="41" t="s">
        <v>4237</v>
      </c>
      <c r="O3051" s="47"/>
      <c r="P3051" s="63">
        <f>IFERROR(VLOOKUP(TRIM(PRR[[#This Row],[Lokacija provedbe
grad ili općina]]),Koordinate!B:E,2,FALSE),"")</f>
        <v>33518</v>
      </c>
      <c r="Q3051" s="34">
        <f>IFERROR(VLOOKUP(TRIM(PRR[[#This Row],[Lokacija provedbe
grad ili općina]]),Koordinate!B:E,3,FALSE),"")</f>
        <v>45.662505000000003</v>
      </c>
      <c r="R3051" s="34">
        <f>IFERROR(VLOOKUP(TRIM(PRR[[#This Row],[Lokacija provedbe
grad ili općina]]),Koordinate!B:E,4,FALSE),"")</f>
        <v>17.777201300000002</v>
      </c>
    </row>
    <row r="3052" spans="1:18" s="51" customFormat="1">
      <c r="A3052" s="47"/>
      <c r="B3052" s="40" t="s">
        <v>6053</v>
      </c>
      <c r="C3052" s="47"/>
      <c r="D3052" s="47"/>
      <c r="E3052" s="33">
        <v>43615</v>
      </c>
      <c r="F3052" s="138">
        <v>111187.5</v>
      </c>
      <c r="G3052" s="138">
        <v>111187.5</v>
      </c>
      <c r="H3052" s="138">
        <v>94509.37</v>
      </c>
      <c r="I3052" s="138">
        <v>16678.130000000005</v>
      </c>
      <c r="J3052" s="138">
        <v>0</v>
      </c>
      <c r="K3052" s="145">
        <v>55593.75</v>
      </c>
      <c r="L3052" s="41" t="s">
        <v>6640</v>
      </c>
      <c r="M3052" s="120" t="s">
        <v>43</v>
      </c>
      <c r="N3052" s="41" t="s">
        <v>61</v>
      </c>
      <c r="O3052" s="47"/>
      <c r="P3052" s="63">
        <f>IFERROR(VLOOKUP(TRIM(PRR[[#This Row],[Lokacija provedbe
grad ili općina]]),Koordinate!B:E,2,FALSE),"")</f>
        <v>33000</v>
      </c>
      <c r="Q3052" s="34">
        <f>IFERROR(VLOOKUP(TRIM(PRR[[#This Row],[Lokacija provedbe
grad ili općina]]),Koordinate!B:E,3,FALSE),"")</f>
        <v>45.831646300000003</v>
      </c>
      <c r="R3052" s="34">
        <f>IFERROR(VLOOKUP(TRIM(PRR[[#This Row],[Lokacija provedbe
grad ili općina]]),Koordinate!B:E,4,FALSE),"")</f>
        <v>17.385542900000001</v>
      </c>
    </row>
    <row r="3053" spans="1:18" s="51" customFormat="1">
      <c r="A3053" s="47"/>
      <c r="B3053" s="40" t="s">
        <v>6053</v>
      </c>
      <c r="C3053" s="47"/>
      <c r="D3053" s="47"/>
      <c r="E3053" s="33">
        <v>43621</v>
      </c>
      <c r="F3053" s="138">
        <v>111187.5</v>
      </c>
      <c r="G3053" s="138">
        <v>111187.5</v>
      </c>
      <c r="H3053" s="138">
        <v>94509.38</v>
      </c>
      <c r="I3053" s="138">
        <v>16678.119999999995</v>
      </c>
      <c r="J3053" s="138">
        <v>0</v>
      </c>
      <c r="K3053" s="145">
        <v>55593.75</v>
      </c>
      <c r="L3053" s="41" t="s">
        <v>6702</v>
      </c>
      <c r="M3053" s="120" t="s">
        <v>43</v>
      </c>
      <c r="N3053" s="41" t="s">
        <v>4043</v>
      </c>
      <c r="O3053" s="47"/>
      <c r="P3053" s="63">
        <f>IFERROR(VLOOKUP(TRIM(PRR[[#This Row],[Lokacija provedbe
grad ili općina]]),Koordinate!B:E,2,FALSE),"")</f>
        <v>33404</v>
      </c>
      <c r="Q3053" s="34">
        <f>IFERROR(VLOOKUP(TRIM(PRR[[#This Row],[Lokacija provedbe
grad ili općina]]),Koordinate!B:E,3,FALSE),"")</f>
        <v>45.858045799999999</v>
      </c>
      <c r="R3053" s="34">
        <f>IFERROR(VLOOKUP(TRIM(PRR[[#This Row],[Lokacija provedbe
grad ili općina]]),Koordinate!B:E,4,FALSE),"")</f>
        <v>17.301897400000001</v>
      </c>
    </row>
    <row r="3054" spans="1:18" s="51" customFormat="1">
      <c r="A3054" s="47"/>
      <c r="B3054" s="40" t="s">
        <v>6053</v>
      </c>
      <c r="C3054" s="47"/>
      <c r="D3054" s="47"/>
      <c r="E3054" s="33">
        <v>43621</v>
      </c>
      <c r="F3054" s="138">
        <v>111187.5</v>
      </c>
      <c r="G3054" s="138">
        <v>111187.5</v>
      </c>
      <c r="H3054" s="138">
        <v>94509.38</v>
      </c>
      <c r="I3054" s="138">
        <v>16678.119999999995</v>
      </c>
      <c r="J3054" s="138">
        <v>0</v>
      </c>
      <c r="K3054" s="145">
        <v>55593.75</v>
      </c>
      <c r="L3054" s="41" t="s">
        <v>363</v>
      </c>
      <c r="M3054" s="120" t="s">
        <v>43</v>
      </c>
      <c r="N3054" s="41" t="s">
        <v>61</v>
      </c>
      <c r="O3054" s="47"/>
      <c r="P3054" s="63">
        <f>IFERROR(VLOOKUP(TRIM(PRR[[#This Row],[Lokacija provedbe
grad ili općina]]),Koordinate!B:E,2,FALSE),"")</f>
        <v>33000</v>
      </c>
      <c r="Q3054" s="34">
        <f>IFERROR(VLOOKUP(TRIM(PRR[[#This Row],[Lokacija provedbe
grad ili općina]]),Koordinate!B:E,3,FALSE),"")</f>
        <v>45.831646300000003</v>
      </c>
      <c r="R3054" s="34">
        <f>IFERROR(VLOOKUP(TRIM(PRR[[#This Row],[Lokacija provedbe
grad ili općina]]),Koordinate!B:E,4,FALSE),"")</f>
        <v>17.385542900000001</v>
      </c>
    </row>
    <row r="3055" spans="1:18" s="51" customFormat="1">
      <c r="A3055" s="47"/>
      <c r="B3055" s="40" t="s">
        <v>6053</v>
      </c>
      <c r="C3055" s="47"/>
      <c r="D3055" s="47"/>
      <c r="E3055" s="33">
        <v>43621</v>
      </c>
      <c r="F3055" s="138">
        <v>111187.5</v>
      </c>
      <c r="G3055" s="138">
        <v>111187.5</v>
      </c>
      <c r="H3055" s="138">
        <v>94509.38</v>
      </c>
      <c r="I3055" s="138">
        <v>16678.119999999995</v>
      </c>
      <c r="J3055" s="138">
        <v>0</v>
      </c>
      <c r="K3055" s="145">
        <v>55593.75</v>
      </c>
      <c r="L3055" s="41" t="s">
        <v>6703</v>
      </c>
      <c r="M3055" s="120" t="s">
        <v>43</v>
      </c>
      <c r="N3055" s="41" t="s">
        <v>730</v>
      </c>
      <c r="O3055" s="47"/>
      <c r="P3055" s="63">
        <f>IFERROR(VLOOKUP(TRIM(PRR[[#This Row],[Lokacija provedbe
grad ili općina]]),Koordinate!B:E,2,FALSE),"")</f>
        <v>33514</v>
      </c>
      <c r="Q3055" s="34">
        <f>IFERROR(VLOOKUP(TRIM(PRR[[#This Row],[Lokacija provedbe
grad ili općina]]),Koordinate!B:E,3,FALSE),"")</f>
        <v>45.6001616</v>
      </c>
      <c r="R3055" s="34">
        <f>IFERROR(VLOOKUP(TRIM(PRR[[#This Row],[Lokacija provedbe
grad ili općina]]),Koordinate!B:E,4,FALSE),"")</f>
        <v>17.874166299999999</v>
      </c>
    </row>
    <row r="3056" spans="1:18" s="51" customFormat="1">
      <c r="A3056" s="47"/>
      <c r="B3056" s="40" t="s">
        <v>6053</v>
      </c>
      <c r="C3056" s="47"/>
      <c r="D3056" s="47"/>
      <c r="E3056" s="33">
        <v>43621</v>
      </c>
      <c r="F3056" s="138">
        <v>111187.5</v>
      </c>
      <c r="G3056" s="138">
        <v>111187.5</v>
      </c>
      <c r="H3056" s="138">
        <v>94509.38</v>
      </c>
      <c r="I3056" s="138">
        <v>16678.119999999995</v>
      </c>
      <c r="J3056" s="138">
        <v>0</v>
      </c>
      <c r="K3056" s="145">
        <v>55593.75</v>
      </c>
      <c r="L3056" s="41" t="s">
        <v>6704</v>
      </c>
      <c r="M3056" s="120" t="s">
        <v>43</v>
      </c>
      <c r="N3056" s="41" t="s">
        <v>730</v>
      </c>
      <c r="O3056" s="47"/>
      <c r="P3056" s="63">
        <f>IFERROR(VLOOKUP(TRIM(PRR[[#This Row],[Lokacija provedbe
grad ili općina]]),Koordinate!B:E,2,FALSE),"")</f>
        <v>33514</v>
      </c>
      <c r="Q3056" s="34">
        <f>IFERROR(VLOOKUP(TRIM(PRR[[#This Row],[Lokacija provedbe
grad ili općina]]),Koordinate!B:E,3,FALSE),"")</f>
        <v>45.6001616</v>
      </c>
      <c r="R3056" s="34">
        <f>IFERROR(VLOOKUP(TRIM(PRR[[#This Row],[Lokacija provedbe
grad ili općina]]),Koordinate!B:E,4,FALSE),"")</f>
        <v>17.874166299999999</v>
      </c>
    </row>
    <row r="3057" spans="1:18" s="51" customFormat="1">
      <c r="A3057" s="47"/>
      <c r="B3057" s="40" t="s">
        <v>6053</v>
      </c>
      <c r="C3057" s="47"/>
      <c r="D3057" s="47"/>
      <c r="E3057" s="33">
        <v>43621</v>
      </c>
      <c r="F3057" s="138">
        <v>111187.5</v>
      </c>
      <c r="G3057" s="138">
        <v>111187.5</v>
      </c>
      <c r="H3057" s="138">
        <v>94509.38</v>
      </c>
      <c r="I3057" s="138">
        <v>16678.119999999995</v>
      </c>
      <c r="J3057" s="138">
        <v>0</v>
      </c>
      <c r="K3057" s="145">
        <v>55593.75</v>
      </c>
      <c r="L3057" s="41" t="s">
        <v>6705</v>
      </c>
      <c r="M3057" s="120" t="s">
        <v>43</v>
      </c>
      <c r="N3057" s="41" t="s">
        <v>1480</v>
      </c>
      <c r="O3057" s="47"/>
      <c r="P3057" s="63">
        <f>IFERROR(VLOOKUP(TRIM(PRR[[#This Row],[Lokacija provedbe
grad ili općina]]),Koordinate!B:E,2,FALSE),"")</f>
        <v>33410</v>
      </c>
      <c r="Q3057" s="34">
        <f>IFERROR(VLOOKUP(TRIM(PRR[[#This Row],[Lokacija provedbe
grad ili općina]]),Koordinate!B:E,3,FALSE),"")</f>
        <v>45.802254099999899</v>
      </c>
      <c r="R3057" s="34">
        <f>IFERROR(VLOOKUP(TRIM(PRR[[#This Row],[Lokacija provedbe
grad ili općina]]),Koordinate!B:E,4,FALSE),"")</f>
        <v>17.4971719999999</v>
      </c>
    </row>
    <row r="3058" spans="1:18" s="51" customFormat="1">
      <c r="A3058" s="47"/>
      <c r="B3058" s="40" t="s">
        <v>6053</v>
      </c>
      <c r="C3058" s="47"/>
      <c r="D3058" s="47"/>
      <c r="E3058" s="33">
        <v>43621</v>
      </c>
      <c r="F3058" s="138">
        <v>111187.5</v>
      </c>
      <c r="G3058" s="138">
        <v>111187.5</v>
      </c>
      <c r="H3058" s="138">
        <v>94509.38</v>
      </c>
      <c r="I3058" s="138">
        <v>16678.119999999995</v>
      </c>
      <c r="J3058" s="138">
        <v>0</v>
      </c>
      <c r="K3058" s="145">
        <v>55593.75</v>
      </c>
      <c r="L3058" s="41" t="s">
        <v>6706</v>
      </c>
      <c r="M3058" s="120" t="s">
        <v>43</v>
      </c>
      <c r="N3058" s="41" t="s">
        <v>4043</v>
      </c>
      <c r="O3058" s="47"/>
      <c r="P3058" s="63">
        <f>IFERROR(VLOOKUP(TRIM(PRR[[#This Row],[Lokacija provedbe
grad ili općina]]),Koordinate!B:E,2,FALSE),"")</f>
        <v>33404</v>
      </c>
      <c r="Q3058" s="34">
        <f>IFERROR(VLOOKUP(TRIM(PRR[[#This Row],[Lokacija provedbe
grad ili općina]]),Koordinate!B:E,3,FALSE),"")</f>
        <v>45.858045799999999</v>
      </c>
      <c r="R3058" s="34">
        <f>IFERROR(VLOOKUP(TRIM(PRR[[#This Row],[Lokacija provedbe
grad ili općina]]),Koordinate!B:E,4,FALSE),"")</f>
        <v>17.301897400000001</v>
      </c>
    </row>
    <row r="3059" spans="1:18" s="51" customFormat="1">
      <c r="A3059" s="47"/>
      <c r="B3059" s="40" t="s">
        <v>6053</v>
      </c>
      <c r="C3059" s="47"/>
      <c r="D3059" s="47"/>
      <c r="E3059" s="33">
        <v>43621</v>
      </c>
      <c r="F3059" s="138">
        <v>111187.5</v>
      </c>
      <c r="G3059" s="138">
        <v>111187.5</v>
      </c>
      <c r="H3059" s="138">
        <v>94509.38</v>
      </c>
      <c r="I3059" s="138">
        <v>16678.119999999995</v>
      </c>
      <c r="J3059" s="138">
        <v>0</v>
      </c>
      <c r="K3059" s="145">
        <v>111187.5</v>
      </c>
      <c r="L3059" s="41" t="s">
        <v>6707</v>
      </c>
      <c r="M3059" s="120" t="s">
        <v>43</v>
      </c>
      <c r="N3059" s="41" t="s">
        <v>1480</v>
      </c>
      <c r="O3059" s="47"/>
      <c r="P3059" s="63">
        <f>IFERROR(VLOOKUP(TRIM(PRR[[#This Row],[Lokacija provedbe
grad ili općina]]),Koordinate!B:E,2,FALSE),"")</f>
        <v>33410</v>
      </c>
      <c r="Q3059" s="34">
        <f>IFERROR(VLOOKUP(TRIM(PRR[[#This Row],[Lokacija provedbe
grad ili općina]]),Koordinate!B:E,3,FALSE),"")</f>
        <v>45.802254099999899</v>
      </c>
      <c r="R3059" s="34">
        <f>IFERROR(VLOOKUP(TRIM(PRR[[#This Row],[Lokacija provedbe
grad ili općina]]),Koordinate!B:E,4,FALSE),"")</f>
        <v>17.4971719999999</v>
      </c>
    </row>
    <row r="3060" spans="1:18" s="51" customFormat="1">
      <c r="A3060" s="47"/>
      <c r="B3060" s="40" t="s">
        <v>6053</v>
      </c>
      <c r="C3060" s="47"/>
      <c r="D3060" s="47"/>
      <c r="E3060" s="33">
        <v>43621</v>
      </c>
      <c r="F3060" s="138">
        <v>111187.5</v>
      </c>
      <c r="G3060" s="138">
        <v>111187.5</v>
      </c>
      <c r="H3060" s="138">
        <v>94509.38</v>
      </c>
      <c r="I3060" s="138">
        <v>16678.119999999995</v>
      </c>
      <c r="J3060" s="138">
        <v>0</v>
      </c>
      <c r="K3060" s="145">
        <v>55593.75</v>
      </c>
      <c r="L3060" s="41" t="s">
        <v>6708</v>
      </c>
      <c r="M3060" s="120" t="s">
        <v>43</v>
      </c>
      <c r="N3060" s="41" t="s">
        <v>2418</v>
      </c>
      <c r="O3060" s="47"/>
      <c r="P3060" s="63">
        <f>IFERROR(VLOOKUP(TRIM(PRR[[#This Row],[Lokacija provedbe
grad ili općina]]),Koordinate!B:E,2,FALSE),"")</f>
        <v>33523</v>
      </c>
      <c r="Q3060" s="34">
        <f>IFERROR(VLOOKUP(TRIM(PRR[[#This Row],[Lokacija provedbe
grad ili općina]]),Koordinate!B:E,3,FALSE),"")</f>
        <v>45.742938199999998</v>
      </c>
      <c r="R3060" s="34">
        <f>IFERROR(VLOOKUP(TRIM(PRR[[#This Row],[Lokacija provedbe
grad ili općina]]),Koordinate!B:E,4,FALSE),"")</f>
        <v>17.856084599999999</v>
      </c>
    </row>
    <row r="3061" spans="1:18" s="51" customFormat="1">
      <c r="A3061" s="47"/>
      <c r="B3061" s="40" t="s">
        <v>6053</v>
      </c>
      <c r="C3061" s="47"/>
      <c r="D3061" s="47"/>
      <c r="E3061" s="33">
        <v>43621</v>
      </c>
      <c r="F3061" s="138">
        <v>111187.5</v>
      </c>
      <c r="G3061" s="138">
        <v>111187.5</v>
      </c>
      <c r="H3061" s="138">
        <v>94509.38</v>
      </c>
      <c r="I3061" s="138">
        <v>16678.119999999995</v>
      </c>
      <c r="J3061" s="138">
        <v>0</v>
      </c>
      <c r="K3061" s="145">
        <v>55593.75</v>
      </c>
      <c r="L3061" s="41" t="s">
        <v>6709</v>
      </c>
      <c r="M3061" s="120" t="s">
        <v>43</v>
      </c>
      <c r="N3061" s="41" t="s">
        <v>4230</v>
      </c>
      <c r="O3061" s="47"/>
      <c r="P3061" s="63">
        <f>IFERROR(VLOOKUP(TRIM(PRR[[#This Row],[Lokacija provedbe
grad ili općina]]),Koordinate!B:E,2,FALSE),"")</f>
        <v>33525</v>
      </c>
      <c r="Q3061" s="34">
        <f>IFERROR(VLOOKUP(TRIM(PRR[[#This Row],[Lokacija provedbe
grad ili općina]]),Koordinate!B:E,3,FALSE),"")</f>
        <v>45.803723099999999</v>
      </c>
      <c r="R3061" s="34">
        <f>IFERROR(VLOOKUP(TRIM(PRR[[#This Row],[Lokacija provedbe
grad ili općina]]),Koordinate!B:E,4,FALSE),"")</f>
        <v>17.745818199999999</v>
      </c>
    </row>
    <row r="3062" spans="1:18" s="51" customFormat="1">
      <c r="A3062" s="47"/>
      <c r="B3062" s="40" t="s">
        <v>6053</v>
      </c>
      <c r="C3062" s="47"/>
      <c r="D3062" s="47"/>
      <c r="E3062" s="33">
        <v>43621</v>
      </c>
      <c r="F3062" s="138">
        <v>111187.5</v>
      </c>
      <c r="G3062" s="138">
        <v>111187.5</v>
      </c>
      <c r="H3062" s="138">
        <v>94509.38</v>
      </c>
      <c r="I3062" s="138">
        <v>16678.119999999995</v>
      </c>
      <c r="J3062" s="138">
        <v>0</v>
      </c>
      <c r="K3062" s="145">
        <v>55593.75</v>
      </c>
      <c r="L3062" s="41" t="s">
        <v>6710</v>
      </c>
      <c r="M3062" s="120" t="s">
        <v>43</v>
      </c>
      <c r="N3062" s="41" t="s">
        <v>4237</v>
      </c>
      <c r="O3062" s="47"/>
      <c r="P3062" s="63">
        <f>IFERROR(VLOOKUP(TRIM(PRR[[#This Row],[Lokacija provedbe
grad ili općina]]),Koordinate!B:E,2,FALSE),"")</f>
        <v>33518</v>
      </c>
      <c r="Q3062" s="34">
        <f>IFERROR(VLOOKUP(TRIM(PRR[[#This Row],[Lokacija provedbe
grad ili općina]]),Koordinate!B:E,3,FALSE),"")</f>
        <v>45.662505000000003</v>
      </c>
      <c r="R3062" s="34">
        <f>IFERROR(VLOOKUP(TRIM(PRR[[#This Row],[Lokacija provedbe
grad ili općina]]),Koordinate!B:E,4,FALSE),"")</f>
        <v>17.777201300000002</v>
      </c>
    </row>
    <row r="3063" spans="1:18" s="51" customFormat="1">
      <c r="A3063" s="47"/>
      <c r="B3063" s="40" t="s">
        <v>6053</v>
      </c>
      <c r="C3063" s="47"/>
      <c r="D3063" s="47"/>
      <c r="E3063" s="33">
        <v>43621</v>
      </c>
      <c r="F3063" s="138">
        <v>111187.5</v>
      </c>
      <c r="G3063" s="138">
        <v>111187.5</v>
      </c>
      <c r="H3063" s="138">
        <v>94509.38</v>
      </c>
      <c r="I3063" s="138">
        <v>16678.119999999995</v>
      </c>
      <c r="J3063" s="138">
        <v>0</v>
      </c>
      <c r="K3063" s="145">
        <v>55593.75</v>
      </c>
      <c r="L3063" s="41" t="s">
        <v>6711</v>
      </c>
      <c r="M3063" s="120" t="s">
        <v>43</v>
      </c>
      <c r="N3063" s="41" t="s">
        <v>378</v>
      </c>
      <c r="O3063" s="47"/>
      <c r="P3063" s="63">
        <f>IFERROR(VLOOKUP(TRIM(PRR[[#This Row],[Lokacija provedbe
grad ili općina]]),Koordinate!B:E,2,FALSE),"")</f>
        <v>33515</v>
      </c>
      <c r="Q3063" s="34">
        <f>IFERROR(VLOOKUP(TRIM(PRR[[#This Row],[Lokacija provedbe
grad ili općina]]),Koordinate!B:E,3,FALSE),"")</f>
        <v>45.528800699999998</v>
      </c>
      <c r="R3063" s="34">
        <f>IFERROR(VLOOKUP(TRIM(PRR[[#This Row],[Lokacija provedbe
grad ili općina]]),Koordinate!B:E,4,FALSE),"")</f>
        <v>17.880347400000002</v>
      </c>
    </row>
    <row r="3064" spans="1:18" s="51" customFormat="1">
      <c r="A3064" s="47"/>
      <c r="B3064" s="40" t="s">
        <v>6053</v>
      </c>
      <c r="C3064" s="47"/>
      <c r="D3064" s="47"/>
      <c r="E3064" s="33">
        <v>43621</v>
      </c>
      <c r="F3064" s="138">
        <v>111187.5</v>
      </c>
      <c r="G3064" s="138">
        <v>111187.5</v>
      </c>
      <c r="H3064" s="138">
        <v>94509.38</v>
      </c>
      <c r="I3064" s="138">
        <v>16678.119999999995</v>
      </c>
      <c r="J3064" s="138">
        <v>0</v>
      </c>
      <c r="K3064" s="145">
        <v>55593.75</v>
      </c>
      <c r="L3064" s="41" t="s">
        <v>6712</v>
      </c>
      <c r="M3064" s="120" t="s">
        <v>43</v>
      </c>
      <c r="N3064" s="41" t="s">
        <v>4230</v>
      </c>
      <c r="O3064" s="47"/>
      <c r="P3064" s="63">
        <f>IFERROR(VLOOKUP(TRIM(PRR[[#This Row],[Lokacija provedbe
grad ili općina]]),Koordinate!B:E,2,FALSE),"")</f>
        <v>33525</v>
      </c>
      <c r="Q3064" s="34">
        <f>IFERROR(VLOOKUP(TRIM(PRR[[#This Row],[Lokacija provedbe
grad ili općina]]),Koordinate!B:E,3,FALSE),"")</f>
        <v>45.803723099999999</v>
      </c>
      <c r="R3064" s="34">
        <f>IFERROR(VLOOKUP(TRIM(PRR[[#This Row],[Lokacija provedbe
grad ili općina]]),Koordinate!B:E,4,FALSE),"")</f>
        <v>17.745818199999999</v>
      </c>
    </row>
    <row r="3065" spans="1:18" s="51" customFormat="1">
      <c r="A3065" s="47"/>
      <c r="B3065" s="40" t="s">
        <v>6053</v>
      </c>
      <c r="C3065" s="47"/>
      <c r="D3065" s="47"/>
      <c r="E3065" s="33">
        <v>43621</v>
      </c>
      <c r="F3065" s="138">
        <v>111187.5</v>
      </c>
      <c r="G3065" s="138">
        <v>111187.5</v>
      </c>
      <c r="H3065" s="138">
        <v>94509.38</v>
      </c>
      <c r="I3065" s="138">
        <v>16678.119999999995</v>
      </c>
      <c r="J3065" s="138">
        <v>0</v>
      </c>
      <c r="K3065" s="145">
        <v>55593.75</v>
      </c>
      <c r="L3065" s="41" t="s">
        <v>6713</v>
      </c>
      <c r="M3065" s="120" t="s">
        <v>43</v>
      </c>
      <c r="N3065" s="41" t="s">
        <v>4236</v>
      </c>
      <c r="O3065" s="47"/>
      <c r="P3065" s="63">
        <f>IFERROR(VLOOKUP(TRIM(PRR[[#This Row],[Lokacija provedbe
grad ili općina]]),Koordinate!B:E,2,FALSE),"")</f>
        <v>33507</v>
      </c>
      <c r="Q3065" s="34">
        <f>IFERROR(VLOOKUP(TRIM(PRR[[#This Row],[Lokacija provedbe
grad ili općina]]),Koordinate!B:E,3,FALSE),"")</f>
        <v>45.6925588</v>
      </c>
      <c r="R3065" s="34">
        <f>IFERROR(VLOOKUP(TRIM(PRR[[#This Row],[Lokacija provedbe
grad ili općina]]),Koordinate!B:E,4,FALSE),"")</f>
        <v>17.9379384</v>
      </c>
    </row>
    <row r="3066" spans="1:18" s="51" customFormat="1">
      <c r="A3066" s="47"/>
      <c r="B3066" s="40" t="s">
        <v>6053</v>
      </c>
      <c r="C3066" s="47"/>
      <c r="D3066" s="47"/>
      <c r="E3066" s="33">
        <v>43621</v>
      </c>
      <c r="F3066" s="138">
        <v>111187.5</v>
      </c>
      <c r="G3066" s="138">
        <v>111187.5</v>
      </c>
      <c r="H3066" s="138">
        <v>94509.38</v>
      </c>
      <c r="I3066" s="138">
        <v>16678.119999999995</v>
      </c>
      <c r="J3066" s="138">
        <v>0</v>
      </c>
      <c r="K3066" s="145">
        <v>55593.75</v>
      </c>
      <c r="L3066" s="41" t="s">
        <v>6714</v>
      </c>
      <c r="M3066" s="120" t="s">
        <v>43</v>
      </c>
      <c r="N3066" s="41" t="s">
        <v>2418</v>
      </c>
      <c r="O3066" s="47"/>
      <c r="P3066" s="63">
        <f>IFERROR(VLOOKUP(TRIM(PRR[[#This Row],[Lokacija provedbe
grad ili općina]]),Koordinate!B:E,2,FALSE),"")</f>
        <v>33523</v>
      </c>
      <c r="Q3066" s="34">
        <f>IFERROR(VLOOKUP(TRIM(PRR[[#This Row],[Lokacija provedbe
grad ili općina]]),Koordinate!B:E,3,FALSE),"")</f>
        <v>45.742938199999998</v>
      </c>
      <c r="R3066" s="34">
        <f>IFERROR(VLOOKUP(TRIM(PRR[[#This Row],[Lokacija provedbe
grad ili općina]]),Koordinate!B:E,4,FALSE),"")</f>
        <v>17.856084599999999</v>
      </c>
    </row>
    <row r="3067" spans="1:18" s="51" customFormat="1">
      <c r="A3067" s="47"/>
      <c r="B3067" s="40" t="s">
        <v>6053</v>
      </c>
      <c r="C3067" s="47"/>
      <c r="D3067" s="47"/>
      <c r="E3067" s="33">
        <v>43621</v>
      </c>
      <c r="F3067" s="138">
        <v>111187.5</v>
      </c>
      <c r="G3067" s="138">
        <v>111187.5</v>
      </c>
      <c r="H3067" s="138">
        <v>94509.38</v>
      </c>
      <c r="I3067" s="138">
        <v>16678.119999999995</v>
      </c>
      <c r="J3067" s="138">
        <v>0</v>
      </c>
      <c r="K3067" s="145">
        <v>55593.75</v>
      </c>
      <c r="L3067" s="41" t="s">
        <v>6715</v>
      </c>
      <c r="M3067" s="120" t="s">
        <v>43</v>
      </c>
      <c r="N3067" s="41" t="s">
        <v>61</v>
      </c>
      <c r="O3067" s="47"/>
      <c r="P3067" s="63">
        <f>IFERROR(VLOOKUP(TRIM(PRR[[#This Row],[Lokacija provedbe
grad ili općina]]),Koordinate!B:E,2,FALSE),"")</f>
        <v>33000</v>
      </c>
      <c r="Q3067" s="34">
        <f>IFERROR(VLOOKUP(TRIM(PRR[[#This Row],[Lokacija provedbe
grad ili općina]]),Koordinate!B:E,3,FALSE),"")</f>
        <v>45.831646300000003</v>
      </c>
      <c r="R3067" s="34">
        <f>IFERROR(VLOOKUP(TRIM(PRR[[#This Row],[Lokacija provedbe
grad ili općina]]),Koordinate!B:E,4,FALSE),"")</f>
        <v>17.385542900000001</v>
      </c>
    </row>
    <row r="3068" spans="1:18" s="51" customFormat="1">
      <c r="A3068" s="47"/>
      <c r="B3068" s="40" t="s">
        <v>6053</v>
      </c>
      <c r="C3068" s="47"/>
      <c r="D3068" s="47"/>
      <c r="E3068" s="33">
        <v>43621</v>
      </c>
      <c r="F3068" s="138">
        <v>111187.5</v>
      </c>
      <c r="G3068" s="138">
        <v>111187.5</v>
      </c>
      <c r="H3068" s="138">
        <v>94509.38</v>
      </c>
      <c r="I3068" s="138">
        <v>16678.119999999995</v>
      </c>
      <c r="J3068" s="138">
        <v>0</v>
      </c>
      <c r="K3068" s="145">
        <v>55593.75</v>
      </c>
      <c r="L3068" s="41" t="s">
        <v>6716</v>
      </c>
      <c r="M3068" s="120" t="s">
        <v>43</v>
      </c>
      <c r="N3068" s="41" t="s">
        <v>4043</v>
      </c>
      <c r="O3068" s="47"/>
      <c r="P3068" s="63">
        <f>IFERROR(VLOOKUP(TRIM(PRR[[#This Row],[Lokacija provedbe
grad ili općina]]),Koordinate!B:E,2,FALSE),"")</f>
        <v>33404</v>
      </c>
      <c r="Q3068" s="34">
        <f>IFERROR(VLOOKUP(TRIM(PRR[[#This Row],[Lokacija provedbe
grad ili općina]]),Koordinate!B:E,3,FALSE),"")</f>
        <v>45.858045799999999</v>
      </c>
      <c r="R3068" s="34">
        <f>IFERROR(VLOOKUP(TRIM(PRR[[#This Row],[Lokacija provedbe
grad ili općina]]),Koordinate!B:E,4,FALSE),"")</f>
        <v>17.301897400000001</v>
      </c>
    </row>
    <row r="3069" spans="1:18" s="51" customFormat="1">
      <c r="A3069" s="47"/>
      <c r="B3069" s="40" t="s">
        <v>6053</v>
      </c>
      <c r="C3069" s="47"/>
      <c r="D3069" s="47"/>
      <c r="E3069" s="33">
        <v>43621</v>
      </c>
      <c r="F3069" s="138">
        <v>111187.5</v>
      </c>
      <c r="G3069" s="138">
        <v>111187.5</v>
      </c>
      <c r="H3069" s="138">
        <v>94509.38</v>
      </c>
      <c r="I3069" s="138">
        <v>16678.119999999995</v>
      </c>
      <c r="J3069" s="138">
        <v>0</v>
      </c>
      <c r="K3069" s="145">
        <v>55593.75</v>
      </c>
      <c r="L3069" s="41" t="s">
        <v>6717</v>
      </c>
      <c r="M3069" s="120" t="s">
        <v>43</v>
      </c>
      <c r="N3069" s="41" t="s">
        <v>4232</v>
      </c>
      <c r="O3069" s="47"/>
      <c r="P3069" s="63">
        <f>IFERROR(VLOOKUP(TRIM(PRR[[#This Row],[Lokacija provedbe
grad ili općina]]),Koordinate!B:E,2,FALSE),"")</f>
        <v>33406</v>
      </c>
      <c r="Q3069" s="34">
        <f>IFERROR(VLOOKUP(TRIM(PRR[[#This Row],[Lokacija provedbe
grad ili općina]]),Koordinate!B:E,3,FALSE),"")</f>
        <v>45.873947299999998</v>
      </c>
      <c r="R3069" s="34">
        <f>IFERROR(VLOOKUP(TRIM(PRR[[#This Row],[Lokacija provedbe
grad ili općina]]),Koordinate!B:E,4,FALSE),"")</f>
        <v>17.419092399999901</v>
      </c>
    </row>
    <row r="3070" spans="1:18" s="51" customFormat="1">
      <c r="A3070" s="47"/>
      <c r="B3070" s="40" t="s">
        <v>6053</v>
      </c>
      <c r="C3070" s="47"/>
      <c r="D3070" s="47"/>
      <c r="E3070" s="33">
        <v>43621</v>
      </c>
      <c r="F3070" s="138">
        <v>111187.5</v>
      </c>
      <c r="G3070" s="138">
        <v>111187.5</v>
      </c>
      <c r="H3070" s="138">
        <v>94509.38</v>
      </c>
      <c r="I3070" s="138">
        <v>16678.119999999995</v>
      </c>
      <c r="J3070" s="138">
        <v>0</v>
      </c>
      <c r="K3070" s="145">
        <v>55593.75</v>
      </c>
      <c r="L3070" s="41" t="s">
        <v>6718</v>
      </c>
      <c r="M3070" s="120" t="s">
        <v>43</v>
      </c>
      <c r="N3070" s="41" t="s">
        <v>4232</v>
      </c>
      <c r="O3070" s="47"/>
      <c r="P3070" s="63">
        <f>IFERROR(VLOOKUP(TRIM(PRR[[#This Row],[Lokacija provedbe
grad ili općina]]),Koordinate!B:E,2,FALSE),"")</f>
        <v>33406</v>
      </c>
      <c r="Q3070" s="34">
        <f>IFERROR(VLOOKUP(TRIM(PRR[[#This Row],[Lokacija provedbe
grad ili općina]]),Koordinate!B:E,3,FALSE),"")</f>
        <v>45.873947299999998</v>
      </c>
      <c r="R3070" s="34">
        <f>IFERROR(VLOOKUP(TRIM(PRR[[#This Row],[Lokacija provedbe
grad ili općina]]),Koordinate!B:E,4,FALSE),"")</f>
        <v>17.419092399999901</v>
      </c>
    </row>
    <row r="3071" spans="1:18" s="51" customFormat="1">
      <c r="A3071" s="47"/>
      <c r="B3071" s="40" t="s">
        <v>6053</v>
      </c>
      <c r="C3071" s="47"/>
      <c r="D3071" s="47"/>
      <c r="E3071" s="33">
        <v>43621</v>
      </c>
      <c r="F3071" s="138">
        <v>111187.5</v>
      </c>
      <c r="G3071" s="138">
        <v>111187.5</v>
      </c>
      <c r="H3071" s="138">
        <v>94509.38</v>
      </c>
      <c r="I3071" s="138">
        <v>16678.119999999995</v>
      </c>
      <c r="J3071" s="138">
        <v>0</v>
      </c>
      <c r="K3071" s="145">
        <v>55593.75</v>
      </c>
      <c r="L3071" s="41" t="s">
        <v>6719</v>
      </c>
      <c r="M3071" s="120" t="s">
        <v>43</v>
      </c>
      <c r="N3071" s="41" t="s">
        <v>2418</v>
      </c>
      <c r="O3071" s="47"/>
      <c r="P3071" s="63">
        <f>IFERROR(VLOOKUP(TRIM(PRR[[#This Row],[Lokacija provedbe
grad ili općina]]),Koordinate!B:E,2,FALSE),"")</f>
        <v>33523</v>
      </c>
      <c r="Q3071" s="34">
        <f>IFERROR(VLOOKUP(TRIM(PRR[[#This Row],[Lokacija provedbe
grad ili općina]]),Koordinate!B:E,3,FALSE),"")</f>
        <v>45.742938199999998</v>
      </c>
      <c r="R3071" s="34">
        <f>IFERROR(VLOOKUP(TRIM(PRR[[#This Row],[Lokacija provedbe
grad ili općina]]),Koordinate!B:E,4,FALSE),"")</f>
        <v>17.856084599999999</v>
      </c>
    </row>
    <row r="3072" spans="1:18" s="51" customFormat="1">
      <c r="A3072" s="47"/>
      <c r="B3072" s="40" t="s">
        <v>6053</v>
      </c>
      <c r="C3072" s="47"/>
      <c r="D3072" s="47"/>
      <c r="E3072" s="33">
        <v>43621</v>
      </c>
      <c r="F3072" s="138">
        <v>111187.5</v>
      </c>
      <c r="G3072" s="138">
        <v>111187.5</v>
      </c>
      <c r="H3072" s="138">
        <v>94509.38</v>
      </c>
      <c r="I3072" s="138">
        <v>16678.119999999995</v>
      </c>
      <c r="J3072" s="138">
        <v>0</v>
      </c>
      <c r="K3072" s="145">
        <f>55593.75+55593.75</f>
        <v>111187.5</v>
      </c>
      <c r="L3072" s="41" t="s">
        <v>6720</v>
      </c>
      <c r="M3072" s="120" t="s">
        <v>43</v>
      </c>
      <c r="N3072" s="41" t="s">
        <v>1480</v>
      </c>
      <c r="O3072" s="47"/>
      <c r="P3072" s="63">
        <f>IFERROR(VLOOKUP(TRIM(PRR[[#This Row],[Lokacija provedbe
grad ili općina]]),Koordinate!B:E,2,FALSE),"")</f>
        <v>33410</v>
      </c>
      <c r="Q3072" s="34">
        <f>IFERROR(VLOOKUP(TRIM(PRR[[#This Row],[Lokacija provedbe
grad ili općina]]),Koordinate!B:E,3,FALSE),"")</f>
        <v>45.802254099999899</v>
      </c>
      <c r="R3072" s="34">
        <f>IFERROR(VLOOKUP(TRIM(PRR[[#This Row],[Lokacija provedbe
grad ili općina]]),Koordinate!B:E,4,FALSE),"")</f>
        <v>17.4971719999999</v>
      </c>
    </row>
    <row r="3073" spans="1:18" s="51" customFormat="1">
      <c r="A3073" s="47"/>
      <c r="B3073" s="40" t="s">
        <v>6053</v>
      </c>
      <c r="C3073" s="47"/>
      <c r="D3073" s="47"/>
      <c r="E3073" s="33">
        <v>43621</v>
      </c>
      <c r="F3073" s="138">
        <v>111187.5</v>
      </c>
      <c r="G3073" s="138">
        <v>111187.5</v>
      </c>
      <c r="H3073" s="138">
        <v>94509.38</v>
      </c>
      <c r="I3073" s="138">
        <v>16678.119999999995</v>
      </c>
      <c r="J3073" s="138">
        <v>0</v>
      </c>
      <c r="K3073" s="145">
        <v>55593.75</v>
      </c>
      <c r="L3073" s="41" t="s">
        <v>6721</v>
      </c>
      <c r="M3073" s="120" t="s">
        <v>43</v>
      </c>
      <c r="N3073" s="41" t="s">
        <v>1450</v>
      </c>
      <c r="O3073" s="47"/>
      <c r="P3073" s="63">
        <f>IFERROR(VLOOKUP(TRIM(PRR[[#This Row],[Lokacija provedbe
grad ili općina]]),Koordinate!B:E,2,FALSE),"")</f>
        <v>33411</v>
      </c>
      <c r="Q3073" s="34">
        <f>IFERROR(VLOOKUP(TRIM(PRR[[#This Row],[Lokacija provedbe
grad ili općina]]),Koordinate!B:E,3,FALSE),"")</f>
        <v>45.854422300000003</v>
      </c>
      <c r="R3073" s="34">
        <f>IFERROR(VLOOKUP(TRIM(PRR[[#This Row],[Lokacija provedbe
grad ili općina]]),Koordinate!B:E,4,FALSE),"")</f>
        <v>17.511416899999901</v>
      </c>
    </row>
    <row r="3074" spans="1:18" s="51" customFormat="1">
      <c r="A3074" s="47"/>
      <c r="B3074" s="40" t="s">
        <v>6053</v>
      </c>
      <c r="C3074" s="47"/>
      <c r="D3074" s="47"/>
      <c r="E3074" s="33">
        <v>43621</v>
      </c>
      <c r="F3074" s="138">
        <v>111187.5</v>
      </c>
      <c r="G3074" s="138">
        <v>111187.5</v>
      </c>
      <c r="H3074" s="138">
        <v>94509.38</v>
      </c>
      <c r="I3074" s="138">
        <v>16678.119999999995</v>
      </c>
      <c r="J3074" s="138">
        <v>0</v>
      </c>
      <c r="K3074" s="145">
        <v>55593.75</v>
      </c>
      <c r="L3074" s="41" t="s">
        <v>6722</v>
      </c>
      <c r="M3074" s="120" t="s">
        <v>43</v>
      </c>
      <c r="N3074" s="41" t="s">
        <v>61</v>
      </c>
      <c r="O3074" s="47"/>
      <c r="P3074" s="63">
        <f>IFERROR(VLOOKUP(TRIM(PRR[[#This Row],[Lokacija provedbe
grad ili općina]]),Koordinate!B:E,2,FALSE),"")</f>
        <v>33000</v>
      </c>
      <c r="Q3074" s="34">
        <f>IFERROR(VLOOKUP(TRIM(PRR[[#This Row],[Lokacija provedbe
grad ili općina]]),Koordinate!B:E,3,FALSE),"")</f>
        <v>45.831646300000003</v>
      </c>
      <c r="R3074" s="34">
        <f>IFERROR(VLOOKUP(TRIM(PRR[[#This Row],[Lokacija provedbe
grad ili općina]]),Koordinate!B:E,4,FALSE),"")</f>
        <v>17.385542900000001</v>
      </c>
    </row>
    <row r="3075" spans="1:18" s="51" customFormat="1">
      <c r="A3075" s="47"/>
      <c r="B3075" s="40" t="s">
        <v>6053</v>
      </c>
      <c r="C3075" s="47"/>
      <c r="D3075" s="47"/>
      <c r="E3075" s="33">
        <v>43621</v>
      </c>
      <c r="F3075" s="138">
        <v>111187.5</v>
      </c>
      <c r="G3075" s="138">
        <v>111187.5</v>
      </c>
      <c r="H3075" s="138">
        <v>94509.38</v>
      </c>
      <c r="I3075" s="138">
        <v>16678.119999999995</v>
      </c>
      <c r="J3075" s="138">
        <v>0</v>
      </c>
      <c r="K3075" s="145">
        <v>111187.5</v>
      </c>
      <c r="L3075" s="41" t="s">
        <v>6723</v>
      </c>
      <c r="M3075" s="120" t="s">
        <v>43</v>
      </c>
      <c r="N3075" s="41" t="s">
        <v>4237</v>
      </c>
      <c r="O3075" s="47"/>
      <c r="P3075" s="63">
        <f>IFERROR(VLOOKUP(TRIM(PRR[[#This Row],[Lokacija provedbe
grad ili općina]]),Koordinate!B:E,2,FALSE),"")</f>
        <v>33518</v>
      </c>
      <c r="Q3075" s="34">
        <f>IFERROR(VLOOKUP(TRIM(PRR[[#This Row],[Lokacija provedbe
grad ili općina]]),Koordinate!B:E,3,FALSE),"")</f>
        <v>45.662505000000003</v>
      </c>
      <c r="R3075" s="34">
        <f>IFERROR(VLOOKUP(TRIM(PRR[[#This Row],[Lokacija provedbe
grad ili općina]]),Koordinate!B:E,4,FALSE),"")</f>
        <v>17.777201300000002</v>
      </c>
    </row>
    <row r="3076" spans="1:18" s="51" customFormat="1">
      <c r="A3076" s="47"/>
      <c r="B3076" s="40" t="s">
        <v>6053</v>
      </c>
      <c r="C3076" s="47"/>
      <c r="D3076" s="47"/>
      <c r="E3076" s="33">
        <v>43621</v>
      </c>
      <c r="F3076" s="138">
        <v>111187.5</v>
      </c>
      <c r="G3076" s="138">
        <v>111187.5</v>
      </c>
      <c r="H3076" s="138">
        <v>94509.38</v>
      </c>
      <c r="I3076" s="138">
        <v>16678.119999999995</v>
      </c>
      <c r="J3076" s="138">
        <v>0</v>
      </c>
      <c r="K3076" s="145">
        <v>55593.75</v>
      </c>
      <c r="L3076" s="41" t="s">
        <v>6724</v>
      </c>
      <c r="M3076" s="120" t="s">
        <v>43</v>
      </c>
      <c r="N3076" s="41" t="s">
        <v>4230</v>
      </c>
      <c r="O3076" s="47"/>
      <c r="P3076" s="63">
        <f>IFERROR(VLOOKUP(TRIM(PRR[[#This Row],[Lokacija provedbe
grad ili općina]]),Koordinate!B:E,2,FALSE),"")</f>
        <v>33525</v>
      </c>
      <c r="Q3076" s="34">
        <f>IFERROR(VLOOKUP(TRIM(PRR[[#This Row],[Lokacija provedbe
grad ili općina]]),Koordinate!B:E,3,FALSE),"")</f>
        <v>45.803723099999999</v>
      </c>
      <c r="R3076" s="34">
        <f>IFERROR(VLOOKUP(TRIM(PRR[[#This Row],[Lokacija provedbe
grad ili općina]]),Koordinate!B:E,4,FALSE),"")</f>
        <v>17.745818199999999</v>
      </c>
    </row>
    <row r="3077" spans="1:18" s="51" customFormat="1">
      <c r="A3077" s="47"/>
      <c r="B3077" s="40" t="s">
        <v>6053</v>
      </c>
      <c r="C3077" s="47"/>
      <c r="D3077" s="47"/>
      <c r="E3077" s="33">
        <v>43621</v>
      </c>
      <c r="F3077" s="138">
        <v>111187.5</v>
      </c>
      <c r="G3077" s="138">
        <v>111187.5</v>
      </c>
      <c r="H3077" s="138">
        <v>94509.38</v>
      </c>
      <c r="I3077" s="138">
        <v>16678.119999999995</v>
      </c>
      <c r="J3077" s="138">
        <v>0</v>
      </c>
      <c r="K3077" s="145">
        <v>55593.75</v>
      </c>
      <c r="L3077" s="41" t="s">
        <v>6725</v>
      </c>
      <c r="M3077" s="120" t="s">
        <v>43</v>
      </c>
      <c r="N3077" s="41" t="s">
        <v>4043</v>
      </c>
      <c r="O3077" s="47"/>
      <c r="P3077" s="63">
        <f>IFERROR(VLOOKUP(TRIM(PRR[[#This Row],[Lokacija provedbe
grad ili općina]]),Koordinate!B:E,2,FALSE),"")</f>
        <v>33404</v>
      </c>
      <c r="Q3077" s="34">
        <f>IFERROR(VLOOKUP(TRIM(PRR[[#This Row],[Lokacija provedbe
grad ili općina]]),Koordinate!B:E,3,FALSE),"")</f>
        <v>45.858045799999999</v>
      </c>
      <c r="R3077" s="34">
        <f>IFERROR(VLOOKUP(TRIM(PRR[[#This Row],[Lokacija provedbe
grad ili općina]]),Koordinate!B:E,4,FALSE),"")</f>
        <v>17.301897400000001</v>
      </c>
    </row>
    <row r="3078" spans="1:18" s="51" customFormat="1">
      <c r="A3078" s="47"/>
      <c r="B3078" s="40" t="s">
        <v>6053</v>
      </c>
      <c r="C3078" s="47"/>
      <c r="D3078" s="47"/>
      <c r="E3078" s="33">
        <v>43621</v>
      </c>
      <c r="F3078" s="138">
        <v>111187.5</v>
      </c>
      <c r="G3078" s="138">
        <v>111187.5</v>
      </c>
      <c r="H3078" s="138">
        <v>94509.38</v>
      </c>
      <c r="I3078" s="138">
        <v>16678.119999999995</v>
      </c>
      <c r="J3078" s="138">
        <v>0</v>
      </c>
      <c r="K3078" s="145">
        <v>55593.75</v>
      </c>
      <c r="L3078" s="41" t="s">
        <v>6726</v>
      </c>
      <c r="M3078" s="120" t="s">
        <v>43</v>
      </c>
      <c r="N3078" s="41" t="s">
        <v>4237</v>
      </c>
      <c r="O3078" s="47"/>
      <c r="P3078" s="63">
        <f>IFERROR(VLOOKUP(TRIM(PRR[[#This Row],[Lokacija provedbe
grad ili općina]]),Koordinate!B:E,2,FALSE),"")</f>
        <v>33518</v>
      </c>
      <c r="Q3078" s="34">
        <f>IFERROR(VLOOKUP(TRIM(PRR[[#This Row],[Lokacija provedbe
grad ili općina]]),Koordinate!B:E,3,FALSE),"")</f>
        <v>45.662505000000003</v>
      </c>
      <c r="R3078" s="34">
        <f>IFERROR(VLOOKUP(TRIM(PRR[[#This Row],[Lokacija provedbe
grad ili općina]]),Koordinate!B:E,4,FALSE),"")</f>
        <v>17.777201300000002</v>
      </c>
    </row>
    <row r="3079" spans="1:18" s="51" customFormat="1">
      <c r="A3079" s="47"/>
      <c r="B3079" s="40" t="s">
        <v>6053</v>
      </c>
      <c r="C3079" s="47"/>
      <c r="D3079" s="47"/>
      <c r="E3079" s="33">
        <v>43621</v>
      </c>
      <c r="F3079" s="138">
        <v>111187.5</v>
      </c>
      <c r="G3079" s="138">
        <v>111187.5</v>
      </c>
      <c r="H3079" s="138">
        <v>94509.38</v>
      </c>
      <c r="I3079" s="138">
        <v>16678.119999999995</v>
      </c>
      <c r="J3079" s="138">
        <v>0</v>
      </c>
      <c r="K3079" s="145">
        <v>111187.5</v>
      </c>
      <c r="L3079" s="41" t="s">
        <v>6727</v>
      </c>
      <c r="M3079" s="120" t="s">
        <v>43</v>
      </c>
      <c r="N3079" s="41" t="s">
        <v>179</v>
      </c>
      <c r="O3079" s="47"/>
      <c r="P3079" s="63">
        <f>IFERROR(VLOOKUP(TRIM(PRR[[#This Row],[Lokacija provedbe
grad ili općina]]),Koordinate!B:E,2,FALSE),"")</f>
        <v>33520</v>
      </c>
      <c r="Q3079" s="34">
        <f>IFERROR(VLOOKUP(TRIM(PRR[[#This Row],[Lokacija provedbe
grad ili općina]]),Koordinate!B:E,3,FALSE),"")</f>
        <v>45.701931999999999</v>
      </c>
      <c r="R3079" s="34">
        <f>IFERROR(VLOOKUP(TRIM(PRR[[#This Row],[Lokacija provedbe
grad ili općina]]),Koordinate!B:E,4,FALSE),"")</f>
        <v>17.701143999999999</v>
      </c>
    </row>
    <row r="3080" spans="1:18" s="51" customFormat="1">
      <c r="A3080" s="47"/>
      <c r="B3080" s="40" t="s">
        <v>6053</v>
      </c>
      <c r="C3080" s="47"/>
      <c r="D3080" s="47"/>
      <c r="E3080" s="33">
        <v>43621</v>
      </c>
      <c r="F3080" s="138">
        <v>111187.5</v>
      </c>
      <c r="G3080" s="138">
        <v>111187.5</v>
      </c>
      <c r="H3080" s="138">
        <v>94509.38</v>
      </c>
      <c r="I3080" s="138">
        <v>16678.119999999995</v>
      </c>
      <c r="J3080" s="138">
        <v>0</v>
      </c>
      <c r="K3080" s="145">
        <v>55593.75</v>
      </c>
      <c r="L3080" s="41" t="s">
        <v>6728</v>
      </c>
      <c r="M3080" s="120" t="s">
        <v>43</v>
      </c>
      <c r="N3080" s="41" t="s">
        <v>179</v>
      </c>
      <c r="O3080" s="47"/>
      <c r="P3080" s="63">
        <f>IFERROR(VLOOKUP(TRIM(PRR[[#This Row],[Lokacija provedbe
grad ili općina]]),Koordinate!B:E,2,FALSE),"")</f>
        <v>33520</v>
      </c>
      <c r="Q3080" s="34">
        <f>IFERROR(VLOOKUP(TRIM(PRR[[#This Row],[Lokacija provedbe
grad ili općina]]),Koordinate!B:E,3,FALSE),"")</f>
        <v>45.701931999999999</v>
      </c>
      <c r="R3080" s="34">
        <f>IFERROR(VLOOKUP(TRIM(PRR[[#This Row],[Lokacija provedbe
grad ili općina]]),Koordinate!B:E,4,FALSE),"")</f>
        <v>17.701143999999999</v>
      </c>
    </row>
    <row r="3081" spans="1:18" s="51" customFormat="1">
      <c r="A3081" s="47"/>
      <c r="B3081" s="40" t="s">
        <v>6053</v>
      </c>
      <c r="C3081" s="47"/>
      <c r="D3081" s="47"/>
      <c r="E3081" s="33">
        <v>43621</v>
      </c>
      <c r="F3081" s="138">
        <v>111187.5</v>
      </c>
      <c r="G3081" s="138">
        <v>111187.5</v>
      </c>
      <c r="H3081" s="138">
        <v>94509.38</v>
      </c>
      <c r="I3081" s="138">
        <v>16678.119999999995</v>
      </c>
      <c r="J3081" s="138">
        <v>0</v>
      </c>
      <c r="K3081" s="145">
        <v>55593.75</v>
      </c>
      <c r="L3081" s="41" t="s">
        <v>6729</v>
      </c>
      <c r="M3081" s="120" t="s">
        <v>43</v>
      </c>
      <c r="N3081" s="41" t="s">
        <v>378</v>
      </c>
      <c r="O3081" s="47"/>
      <c r="P3081" s="63">
        <f>IFERROR(VLOOKUP(TRIM(PRR[[#This Row],[Lokacija provedbe
grad ili općina]]),Koordinate!B:E,2,FALSE),"")</f>
        <v>33515</v>
      </c>
      <c r="Q3081" s="34">
        <f>IFERROR(VLOOKUP(TRIM(PRR[[#This Row],[Lokacija provedbe
grad ili općina]]),Koordinate!B:E,3,FALSE),"")</f>
        <v>45.528800699999998</v>
      </c>
      <c r="R3081" s="34">
        <f>IFERROR(VLOOKUP(TRIM(PRR[[#This Row],[Lokacija provedbe
grad ili općina]]),Koordinate!B:E,4,FALSE),"")</f>
        <v>17.880347400000002</v>
      </c>
    </row>
    <row r="3082" spans="1:18" s="51" customFormat="1" ht="30">
      <c r="A3082" s="47"/>
      <c r="B3082" s="40" t="s">
        <v>6053</v>
      </c>
      <c r="C3082" s="47"/>
      <c r="D3082" s="47"/>
      <c r="E3082" s="33">
        <v>43621</v>
      </c>
      <c r="F3082" s="138">
        <v>111187.5</v>
      </c>
      <c r="G3082" s="138">
        <v>111187.5</v>
      </c>
      <c r="H3082" s="138">
        <v>94509.38</v>
      </c>
      <c r="I3082" s="138">
        <v>16678.119999999995</v>
      </c>
      <c r="J3082" s="138">
        <v>0</v>
      </c>
      <c r="K3082" s="145">
        <v>55593.75</v>
      </c>
      <c r="L3082" s="41" t="s">
        <v>6730</v>
      </c>
      <c r="M3082" s="120" t="s">
        <v>43</v>
      </c>
      <c r="N3082" s="41" t="s">
        <v>378</v>
      </c>
      <c r="O3082" s="47"/>
      <c r="P3082" s="63">
        <f>IFERROR(VLOOKUP(TRIM(PRR[[#This Row],[Lokacija provedbe
grad ili općina]]),Koordinate!B:E,2,FALSE),"")</f>
        <v>33515</v>
      </c>
      <c r="Q3082" s="34">
        <f>IFERROR(VLOOKUP(TRIM(PRR[[#This Row],[Lokacija provedbe
grad ili općina]]),Koordinate!B:E,3,FALSE),"")</f>
        <v>45.528800699999998</v>
      </c>
      <c r="R3082" s="34">
        <f>IFERROR(VLOOKUP(TRIM(PRR[[#This Row],[Lokacija provedbe
grad ili općina]]),Koordinate!B:E,4,FALSE),"")</f>
        <v>17.880347400000002</v>
      </c>
    </row>
    <row r="3083" spans="1:18" s="51" customFormat="1">
      <c r="A3083" s="63"/>
      <c r="B3083" s="123" t="s">
        <v>6053</v>
      </c>
      <c r="C3083" s="63"/>
      <c r="D3083" s="63"/>
      <c r="E3083" s="69">
        <v>43629</v>
      </c>
      <c r="F3083" s="124">
        <v>111187.5</v>
      </c>
      <c r="G3083" s="124">
        <v>111187.5</v>
      </c>
      <c r="H3083" s="124">
        <v>94509.375</v>
      </c>
      <c r="I3083" s="124">
        <v>16678.125</v>
      </c>
      <c r="J3083" s="124">
        <v>0</v>
      </c>
      <c r="K3083" s="145">
        <v>55593.75</v>
      </c>
      <c r="L3083" s="45" t="s">
        <v>6937</v>
      </c>
      <c r="M3083" s="120" t="s">
        <v>43</v>
      </c>
      <c r="N3083" s="45" t="s">
        <v>1450</v>
      </c>
      <c r="O3083" s="63"/>
      <c r="P3083" s="63">
        <f>IFERROR(VLOOKUP(TRIM(PRR[[#This Row],[Lokacija provedbe
grad ili općina]]),Koordinate!B:E,2,FALSE),"")</f>
        <v>33411</v>
      </c>
      <c r="Q3083" s="125">
        <f>IFERROR(VLOOKUP(TRIM(PRR[[#This Row],[Lokacija provedbe
grad ili općina]]),Koordinate!B:E,3,FALSE),"")</f>
        <v>45.854422300000003</v>
      </c>
      <c r="R3083" s="125">
        <f>IFERROR(VLOOKUP(TRIM(PRR[[#This Row],[Lokacija provedbe
grad ili općina]]),Koordinate!B:E,4,FALSE),"")</f>
        <v>17.511416899999901</v>
      </c>
    </row>
    <row r="3084" spans="1:18" s="51" customFormat="1">
      <c r="A3084" s="63"/>
      <c r="B3084" s="123" t="s">
        <v>6053</v>
      </c>
      <c r="C3084" s="63"/>
      <c r="D3084" s="63"/>
      <c r="E3084" s="69">
        <v>43628</v>
      </c>
      <c r="F3084" s="124">
        <v>111187.5</v>
      </c>
      <c r="G3084" s="124">
        <v>111187.5</v>
      </c>
      <c r="H3084" s="124">
        <v>94509.375</v>
      </c>
      <c r="I3084" s="124">
        <v>16678.125</v>
      </c>
      <c r="J3084" s="124">
        <v>0</v>
      </c>
      <c r="K3084" s="145">
        <v>55593.75</v>
      </c>
      <c r="L3084" s="45" t="s">
        <v>6938</v>
      </c>
      <c r="M3084" s="120" t="s">
        <v>43</v>
      </c>
      <c r="N3084" s="45" t="s">
        <v>1450</v>
      </c>
      <c r="O3084" s="63"/>
      <c r="P3084" s="63">
        <f>IFERROR(VLOOKUP(TRIM(PRR[[#This Row],[Lokacija provedbe
grad ili općina]]),Koordinate!B:E,2,FALSE),"")</f>
        <v>33411</v>
      </c>
      <c r="Q3084" s="125">
        <f>IFERROR(VLOOKUP(TRIM(PRR[[#This Row],[Lokacija provedbe
grad ili općina]]),Koordinate!B:E,3,FALSE),"")</f>
        <v>45.854422300000003</v>
      </c>
      <c r="R3084" s="125">
        <f>IFERROR(VLOOKUP(TRIM(PRR[[#This Row],[Lokacija provedbe
grad ili općina]]),Koordinate!B:E,4,FALSE),"")</f>
        <v>17.511416899999901</v>
      </c>
    </row>
    <row r="3085" spans="1:18" s="51" customFormat="1">
      <c r="A3085" s="63"/>
      <c r="B3085" s="123" t="s">
        <v>6053</v>
      </c>
      <c r="C3085" s="63"/>
      <c r="D3085" s="63"/>
      <c r="E3085" s="69">
        <v>43627</v>
      </c>
      <c r="F3085" s="124">
        <v>111187.5</v>
      </c>
      <c r="G3085" s="124">
        <v>111187.5</v>
      </c>
      <c r="H3085" s="124">
        <v>94509.375</v>
      </c>
      <c r="I3085" s="124">
        <v>16678.125</v>
      </c>
      <c r="J3085" s="124">
        <v>0</v>
      </c>
      <c r="K3085" s="145">
        <v>55593.75</v>
      </c>
      <c r="L3085" s="45" t="s">
        <v>6939</v>
      </c>
      <c r="M3085" s="120" t="s">
        <v>43</v>
      </c>
      <c r="N3085" s="45" t="s">
        <v>1450</v>
      </c>
      <c r="O3085" s="63"/>
      <c r="P3085" s="63">
        <f>IFERROR(VLOOKUP(TRIM(PRR[[#This Row],[Lokacija provedbe
grad ili općina]]),Koordinate!B:E,2,FALSE),"")</f>
        <v>33411</v>
      </c>
      <c r="Q3085" s="125">
        <f>IFERROR(VLOOKUP(TRIM(PRR[[#This Row],[Lokacija provedbe
grad ili općina]]),Koordinate!B:E,3,FALSE),"")</f>
        <v>45.854422300000003</v>
      </c>
      <c r="R3085" s="125">
        <f>IFERROR(VLOOKUP(TRIM(PRR[[#This Row],[Lokacija provedbe
grad ili općina]]),Koordinate!B:E,4,FALSE),"")</f>
        <v>17.511416899999901</v>
      </c>
    </row>
    <row r="3086" spans="1:18" s="51" customFormat="1">
      <c r="A3086" s="63"/>
      <c r="B3086" s="123" t="s">
        <v>6053</v>
      </c>
      <c r="C3086" s="63"/>
      <c r="D3086" s="63"/>
      <c r="E3086" s="69">
        <v>43628</v>
      </c>
      <c r="F3086" s="124">
        <v>111187.5</v>
      </c>
      <c r="G3086" s="124">
        <v>111187.5</v>
      </c>
      <c r="H3086" s="124">
        <v>94509.375</v>
      </c>
      <c r="I3086" s="124">
        <v>16678.125</v>
      </c>
      <c r="J3086" s="124">
        <v>0</v>
      </c>
      <c r="K3086" s="145">
        <v>55593.75</v>
      </c>
      <c r="L3086" s="45" t="s">
        <v>6940</v>
      </c>
      <c r="M3086" s="121" t="s">
        <v>43</v>
      </c>
      <c r="N3086" s="45" t="s">
        <v>1450</v>
      </c>
      <c r="O3086" s="63"/>
      <c r="P3086" s="63">
        <f>IFERROR(VLOOKUP(TRIM(PRR[[#This Row],[Lokacija provedbe
grad ili općina]]),Koordinate!B:E,2,FALSE),"")</f>
        <v>33411</v>
      </c>
      <c r="Q3086" s="125">
        <f>IFERROR(VLOOKUP(TRIM(PRR[[#This Row],[Lokacija provedbe
grad ili općina]]),Koordinate!B:E,3,FALSE),"")</f>
        <v>45.854422300000003</v>
      </c>
      <c r="R3086" s="125">
        <f>IFERROR(VLOOKUP(TRIM(PRR[[#This Row],[Lokacija provedbe
grad ili općina]]),Koordinate!B:E,4,FALSE),"")</f>
        <v>17.511416899999901</v>
      </c>
    </row>
    <row r="3087" spans="1:18" s="51" customFormat="1">
      <c r="A3087" s="63"/>
      <c r="B3087" s="123" t="s">
        <v>6053</v>
      </c>
      <c r="C3087" s="63"/>
      <c r="D3087" s="63"/>
      <c r="E3087" s="69">
        <v>43628</v>
      </c>
      <c r="F3087" s="124">
        <v>111187.5</v>
      </c>
      <c r="G3087" s="124">
        <v>111187.5</v>
      </c>
      <c r="H3087" s="124">
        <v>94509.375</v>
      </c>
      <c r="I3087" s="124">
        <v>16678.125</v>
      </c>
      <c r="J3087" s="124">
        <v>0</v>
      </c>
      <c r="K3087" s="145">
        <v>55593.75</v>
      </c>
      <c r="L3087" s="45" t="s">
        <v>6941</v>
      </c>
      <c r="M3087" s="120" t="s">
        <v>43</v>
      </c>
      <c r="N3087" s="45" t="s">
        <v>179</v>
      </c>
      <c r="O3087" s="63"/>
      <c r="P3087" s="63">
        <f>IFERROR(VLOOKUP(TRIM(PRR[[#This Row],[Lokacija provedbe
grad ili općina]]),Koordinate!B:E,2,FALSE),"")</f>
        <v>33520</v>
      </c>
      <c r="Q3087" s="125">
        <f>IFERROR(VLOOKUP(TRIM(PRR[[#This Row],[Lokacija provedbe
grad ili općina]]),Koordinate!B:E,3,FALSE),"")</f>
        <v>45.701931999999999</v>
      </c>
      <c r="R3087" s="125">
        <f>IFERROR(VLOOKUP(TRIM(PRR[[#This Row],[Lokacija provedbe
grad ili općina]]),Koordinate!B:E,4,FALSE),"")</f>
        <v>17.701143999999999</v>
      </c>
    </row>
    <row r="3088" spans="1:18" s="51" customFormat="1">
      <c r="A3088" s="63"/>
      <c r="B3088" s="123" t="s">
        <v>6053</v>
      </c>
      <c r="C3088" s="63"/>
      <c r="D3088" s="63"/>
      <c r="E3088" s="69">
        <v>43635</v>
      </c>
      <c r="F3088" s="124">
        <v>111187.5</v>
      </c>
      <c r="G3088" s="124">
        <v>111187.5</v>
      </c>
      <c r="H3088" s="124">
        <v>94509.375</v>
      </c>
      <c r="I3088" s="124">
        <v>16678.125</v>
      </c>
      <c r="J3088" s="124">
        <v>0</v>
      </c>
      <c r="K3088" s="145">
        <v>55593.75</v>
      </c>
      <c r="L3088" s="45" t="s">
        <v>6942</v>
      </c>
      <c r="M3088" s="120" t="s">
        <v>43</v>
      </c>
      <c r="N3088" s="45" t="s">
        <v>730</v>
      </c>
      <c r="O3088" s="63"/>
      <c r="P3088" s="63">
        <f>IFERROR(VLOOKUP(TRIM(PRR[[#This Row],[Lokacija provedbe
grad ili općina]]),Koordinate!B:E,2,FALSE),"")</f>
        <v>33514</v>
      </c>
      <c r="Q3088" s="125">
        <f>IFERROR(VLOOKUP(TRIM(PRR[[#This Row],[Lokacija provedbe
grad ili općina]]),Koordinate!B:E,3,FALSE),"")</f>
        <v>45.6001616</v>
      </c>
      <c r="R3088" s="125">
        <f>IFERROR(VLOOKUP(TRIM(PRR[[#This Row],[Lokacija provedbe
grad ili općina]]),Koordinate!B:E,4,FALSE),"")</f>
        <v>17.874166299999999</v>
      </c>
    </row>
    <row r="3089" spans="1:18" s="51" customFormat="1">
      <c r="A3089" s="63"/>
      <c r="B3089" s="123" t="s">
        <v>6053</v>
      </c>
      <c r="C3089" s="63"/>
      <c r="D3089" s="63"/>
      <c r="E3089" s="69">
        <v>43635</v>
      </c>
      <c r="F3089" s="124">
        <v>111187.5</v>
      </c>
      <c r="G3089" s="124">
        <v>111187.5</v>
      </c>
      <c r="H3089" s="124">
        <v>94509.375</v>
      </c>
      <c r="I3089" s="124">
        <v>16678.125</v>
      </c>
      <c r="J3089" s="124">
        <v>0</v>
      </c>
      <c r="K3089" s="145">
        <v>55593.75</v>
      </c>
      <c r="L3089" s="45" t="s">
        <v>6943</v>
      </c>
      <c r="M3089" s="120" t="s">
        <v>43</v>
      </c>
      <c r="N3089" s="45" t="s">
        <v>4238</v>
      </c>
      <c r="O3089" s="63"/>
      <c r="P3089" s="63">
        <f>IFERROR(VLOOKUP(TRIM(PRR[[#This Row],[Lokacija provedbe
grad ili općina]]),Koordinate!B:E,2,FALSE),"")</f>
        <v>33513</v>
      </c>
      <c r="Q3089" s="125">
        <f>IFERROR(VLOOKUP(TRIM(PRR[[#This Row],[Lokacija provedbe
grad ili općina]]),Koordinate!B:E,3,FALSE),"")</f>
        <v>45.582583700000001</v>
      </c>
      <c r="R3089" s="125">
        <f>IFERROR(VLOOKUP(TRIM(PRR[[#This Row],[Lokacija provedbe
grad ili općina]]),Koordinate!B:E,4,FALSE),"")</f>
        <v>17.951751899999898</v>
      </c>
    </row>
    <row r="3090" spans="1:18" s="51" customFormat="1">
      <c r="A3090" s="63"/>
      <c r="B3090" s="123" t="s">
        <v>6053</v>
      </c>
      <c r="C3090" s="63"/>
      <c r="D3090" s="63"/>
      <c r="E3090" s="69">
        <v>43654</v>
      </c>
      <c r="F3090" s="124">
        <v>111187.5</v>
      </c>
      <c r="G3090" s="124">
        <v>111187.5</v>
      </c>
      <c r="H3090" s="124">
        <v>94509.375</v>
      </c>
      <c r="I3090" s="124">
        <v>16678.125</v>
      </c>
      <c r="J3090" s="124">
        <v>0</v>
      </c>
      <c r="K3090" s="145">
        <v>55593.75</v>
      </c>
      <c r="L3090" s="45" t="s">
        <v>7202</v>
      </c>
      <c r="M3090" s="120" t="s">
        <v>43</v>
      </c>
      <c r="N3090" s="45" t="s">
        <v>4237</v>
      </c>
      <c r="O3090" s="63"/>
      <c r="P3090" s="63">
        <f>IFERROR(VLOOKUP(TRIM(PRR[[#This Row],[Lokacija provedbe
grad ili općina]]),Koordinate!B:E,2,FALSE),"")</f>
        <v>33518</v>
      </c>
      <c r="Q3090" s="125">
        <f>IFERROR(VLOOKUP(TRIM(PRR[[#This Row],[Lokacija provedbe
grad ili općina]]),Koordinate!B:E,3,FALSE),"")</f>
        <v>45.662505000000003</v>
      </c>
      <c r="R3090" s="125">
        <f>IFERROR(VLOOKUP(TRIM(PRR[[#This Row],[Lokacija provedbe
grad ili općina]]),Koordinate!B:E,4,FALSE),"")</f>
        <v>17.777201300000002</v>
      </c>
    </row>
    <row r="3091" spans="1:18" s="51" customFormat="1">
      <c r="A3091" s="63"/>
      <c r="B3091" s="123" t="s">
        <v>6053</v>
      </c>
      <c r="C3091" s="63"/>
      <c r="D3091" s="63"/>
      <c r="E3091" s="69">
        <v>43654</v>
      </c>
      <c r="F3091" s="124">
        <v>111187.5</v>
      </c>
      <c r="G3091" s="124">
        <v>111187.5</v>
      </c>
      <c r="H3091" s="124">
        <v>94509.375</v>
      </c>
      <c r="I3091" s="124">
        <v>16678.125</v>
      </c>
      <c r="J3091" s="124">
        <v>0</v>
      </c>
      <c r="K3091" s="145">
        <v>55593.75</v>
      </c>
      <c r="L3091" s="45" t="s">
        <v>7203</v>
      </c>
      <c r="M3091" s="120" t="s">
        <v>43</v>
      </c>
      <c r="N3091" s="45" t="s">
        <v>4230</v>
      </c>
      <c r="O3091" s="63"/>
      <c r="P3091" s="63">
        <f>IFERROR(VLOOKUP(TRIM(PRR[[#This Row],[Lokacija provedbe
grad ili općina]]),Koordinate!B:E,2,FALSE),"")</f>
        <v>33525</v>
      </c>
      <c r="Q3091" s="125">
        <f>IFERROR(VLOOKUP(TRIM(PRR[[#This Row],[Lokacija provedbe
grad ili općina]]),Koordinate!B:E,3,FALSE),"")</f>
        <v>45.803723099999999</v>
      </c>
      <c r="R3091" s="125">
        <f>IFERROR(VLOOKUP(TRIM(PRR[[#This Row],[Lokacija provedbe
grad ili općina]]),Koordinate!B:E,4,FALSE),"")</f>
        <v>17.745818199999999</v>
      </c>
    </row>
    <row r="3092" spans="1:18" s="51" customFormat="1">
      <c r="A3092" s="63"/>
      <c r="B3092" s="123" t="s">
        <v>6053</v>
      </c>
      <c r="C3092" s="63"/>
      <c r="D3092" s="63"/>
      <c r="E3092" s="69">
        <v>43654</v>
      </c>
      <c r="F3092" s="124">
        <v>111187.5</v>
      </c>
      <c r="G3092" s="124">
        <v>111187.5</v>
      </c>
      <c r="H3092" s="124">
        <v>94509.375</v>
      </c>
      <c r="I3092" s="124">
        <v>16678.125</v>
      </c>
      <c r="J3092" s="124">
        <v>0</v>
      </c>
      <c r="K3092" s="145">
        <v>55593.75</v>
      </c>
      <c r="L3092" s="45" t="s">
        <v>7204</v>
      </c>
      <c r="M3092" s="120" t="s">
        <v>43</v>
      </c>
      <c r="N3092" s="45" t="s">
        <v>1372</v>
      </c>
      <c r="O3092" s="63"/>
      <c r="P3092" s="63">
        <f>IFERROR(VLOOKUP(TRIM(PRR[[#This Row],[Lokacija provedbe
grad ili općina]]),Koordinate!B:E,2,FALSE),"")</f>
        <v>33405</v>
      </c>
      <c r="Q3092" s="125">
        <f>IFERROR(VLOOKUP(TRIM(PRR[[#This Row],[Lokacija provedbe
grad ili općina]]),Koordinate!B:E,3,FALSE),"")</f>
        <v>45.950106699999999</v>
      </c>
      <c r="R3092" s="125">
        <f>IFERROR(VLOOKUP(TRIM(PRR[[#This Row],[Lokacija provedbe
grad ili općina]]),Koordinate!B:E,4,FALSE),"")</f>
        <v>17.2326520999999</v>
      </c>
    </row>
    <row r="3093" spans="1:18" s="51" customFormat="1" ht="30">
      <c r="A3093" s="63"/>
      <c r="B3093" s="123" t="s">
        <v>6053</v>
      </c>
      <c r="C3093" s="63"/>
      <c r="D3093" s="63"/>
      <c r="E3093" s="69">
        <v>43654</v>
      </c>
      <c r="F3093" s="124">
        <v>111187.5</v>
      </c>
      <c r="G3093" s="124">
        <v>111187.5</v>
      </c>
      <c r="H3093" s="124">
        <v>94509.375</v>
      </c>
      <c r="I3093" s="124">
        <v>16678.125</v>
      </c>
      <c r="J3093" s="124">
        <v>0</v>
      </c>
      <c r="K3093" s="145">
        <v>111187.5</v>
      </c>
      <c r="L3093" s="45" t="s">
        <v>7205</v>
      </c>
      <c r="M3093" s="121" t="s">
        <v>43</v>
      </c>
      <c r="N3093" s="45" t="s">
        <v>1372</v>
      </c>
      <c r="O3093" s="63"/>
      <c r="P3093" s="63">
        <f>IFERROR(VLOOKUP(TRIM(PRR[[#This Row],[Lokacija provedbe
grad ili općina]]),Koordinate!B:E,2,FALSE),"")</f>
        <v>33405</v>
      </c>
      <c r="Q3093" s="125">
        <f>IFERROR(VLOOKUP(TRIM(PRR[[#This Row],[Lokacija provedbe
grad ili općina]]),Koordinate!B:E,3,FALSE),"")</f>
        <v>45.950106699999999</v>
      </c>
      <c r="R3093" s="125">
        <f>IFERROR(VLOOKUP(TRIM(PRR[[#This Row],[Lokacija provedbe
grad ili općina]]),Koordinate!B:E,4,FALSE),"")</f>
        <v>17.2326520999999</v>
      </c>
    </row>
    <row r="3094" spans="1:18" s="51" customFormat="1">
      <c r="A3094" s="63"/>
      <c r="B3094" s="123" t="s">
        <v>6053</v>
      </c>
      <c r="C3094" s="63"/>
      <c r="D3094" s="63"/>
      <c r="E3094" s="69">
        <v>43654</v>
      </c>
      <c r="F3094" s="124">
        <v>111187.5</v>
      </c>
      <c r="G3094" s="124">
        <v>111187.5</v>
      </c>
      <c r="H3094" s="124">
        <v>94509.375</v>
      </c>
      <c r="I3094" s="124">
        <v>16678.125</v>
      </c>
      <c r="J3094" s="124">
        <v>0</v>
      </c>
      <c r="K3094" s="145">
        <v>55593.75</v>
      </c>
      <c r="L3094" s="45" t="s">
        <v>7206</v>
      </c>
      <c r="M3094" s="121" t="s">
        <v>43</v>
      </c>
      <c r="N3094" s="45" t="s">
        <v>1372</v>
      </c>
      <c r="O3094" s="63"/>
      <c r="P3094" s="63">
        <f>IFERROR(VLOOKUP(TRIM(PRR[[#This Row],[Lokacija provedbe
grad ili općina]]),Koordinate!B:E,2,FALSE),"")</f>
        <v>33405</v>
      </c>
      <c r="Q3094" s="125">
        <f>IFERROR(VLOOKUP(TRIM(PRR[[#This Row],[Lokacija provedbe
grad ili općina]]),Koordinate!B:E,3,FALSE),"")</f>
        <v>45.950106699999999</v>
      </c>
      <c r="R3094" s="125">
        <f>IFERROR(VLOOKUP(TRIM(PRR[[#This Row],[Lokacija provedbe
grad ili općina]]),Koordinate!B:E,4,FALSE),"")</f>
        <v>17.2326520999999</v>
      </c>
    </row>
    <row r="3095" spans="1:18" s="51" customFormat="1">
      <c r="A3095" s="63"/>
      <c r="B3095" s="123" t="s">
        <v>6053</v>
      </c>
      <c r="C3095" s="63"/>
      <c r="D3095" s="63"/>
      <c r="E3095" s="69">
        <v>43654</v>
      </c>
      <c r="F3095" s="124">
        <v>111187.5</v>
      </c>
      <c r="G3095" s="124">
        <v>111187.5</v>
      </c>
      <c r="H3095" s="124">
        <v>94509.375</v>
      </c>
      <c r="I3095" s="124">
        <v>16678.125</v>
      </c>
      <c r="J3095" s="124">
        <v>0</v>
      </c>
      <c r="K3095" s="145">
        <v>55593.75</v>
      </c>
      <c r="L3095" s="45" t="s">
        <v>7207</v>
      </c>
      <c r="M3095" s="121" t="s">
        <v>43</v>
      </c>
      <c r="N3095" s="45" t="s">
        <v>1372</v>
      </c>
      <c r="O3095" s="63"/>
      <c r="P3095" s="63">
        <f>IFERROR(VLOOKUP(TRIM(PRR[[#This Row],[Lokacija provedbe
grad ili općina]]),Koordinate!B:E,2,FALSE),"")</f>
        <v>33405</v>
      </c>
      <c r="Q3095" s="125">
        <f>IFERROR(VLOOKUP(TRIM(PRR[[#This Row],[Lokacija provedbe
grad ili općina]]),Koordinate!B:E,3,FALSE),"")</f>
        <v>45.950106699999999</v>
      </c>
      <c r="R3095" s="125">
        <f>IFERROR(VLOOKUP(TRIM(PRR[[#This Row],[Lokacija provedbe
grad ili općina]]),Koordinate!B:E,4,FALSE),"")</f>
        <v>17.2326520999999</v>
      </c>
    </row>
    <row r="3096" spans="1:18" s="51" customFormat="1">
      <c r="A3096" s="63"/>
      <c r="B3096" s="123" t="s">
        <v>6053</v>
      </c>
      <c r="C3096" s="63"/>
      <c r="D3096" s="63"/>
      <c r="E3096" s="69">
        <v>43654</v>
      </c>
      <c r="F3096" s="124">
        <v>111187.5</v>
      </c>
      <c r="G3096" s="124">
        <v>111187.5</v>
      </c>
      <c r="H3096" s="124">
        <v>94509.375</v>
      </c>
      <c r="I3096" s="124">
        <v>16678.125</v>
      </c>
      <c r="J3096" s="124">
        <v>0</v>
      </c>
      <c r="K3096" s="145">
        <v>55593.75</v>
      </c>
      <c r="L3096" s="45" t="s">
        <v>7208</v>
      </c>
      <c r="M3096" s="121" t="s">
        <v>43</v>
      </c>
      <c r="N3096" s="45" t="s">
        <v>1372</v>
      </c>
      <c r="O3096" s="63"/>
      <c r="P3096" s="63">
        <f>IFERROR(VLOOKUP(TRIM(PRR[[#This Row],[Lokacija provedbe
grad ili općina]]),Koordinate!B:E,2,FALSE),"")</f>
        <v>33405</v>
      </c>
      <c r="Q3096" s="125">
        <f>IFERROR(VLOOKUP(TRIM(PRR[[#This Row],[Lokacija provedbe
grad ili općina]]),Koordinate!B:E,3,FALSE),"")</f>
        <v>45.950106699999999</v>
      </c>
      <c r="R3096" s="125">
        <f>IFERROR(VLOOKUP(TRIM(PRR[[#This Row],[Lokacija provedbe
grad ili općina]]),Koordinate!B:E,4,FALSE),"")</f>
        <v>17.2326520999999</v>
      </c>
    </row>
    <row r="3097" spans="1:18" s="51" customFormat="1" ht="30">
      <c r="A3097" s="47"/>
      <c r="B3097" s="40" t="s">
        <v>6053</v>
      </c>
      <c r="C3097" s="47"/>
      <c r="D3097" s="47"/>
      <c r="E3097" s="33">
        <v>43654</v>
      </c>
      <c r="F3097" s="138">
        <v>111187.5</v>
      </c>
      <c r="G3097" s="138">
        <v>111187.5</v>
      </c>
      <c r="H3097" s="138">
        <v>94509.375</v>
      </c>
      <c r="I3097" s="138">
        <v>16678.125</v>
      </c>
      <c r="J3097" s="138">
        <v>0</v>
      </c>
      <c r="K3097" s="145">
        <v>55593.75</v>
      </c>
      <c r="L3097" s="41" t="s">
        <v>7215</v>
      </c>
      <c r="M3097" s="120" t="s">
        <v>43</v>
      </c>
      <c r="N3097" s="41" t="s">
        <v>4043</v>
      </c>
      <c r="O3097" s="47"/>
      <c r="P3097" s="63">
        <f>IFERROR(VLOOKUP(TRIM(PRR[[#This Row],[Lokacija provedbe
grad ili općina]]),Koordinate!B:E,2,FALSE),"")</f>
        <v>33404</v>
      </c>
      <c r="Q3097" s="34">
        <f>IFERROR(VLOOKUP(TRIM(PRR[[#This Row],[Lokacija provedbe
grad ili općina]]),Koordinate!B:E,3,FALSE),"")</f>
        <v>45.858045799999999</v>
      </c>
      <c r="R3097" s="34">
        <f>IFERROR(VLOOKUP(TRIM(PRR[[#This Row],[Lokacija provedbe
grad ili općina]]),Koordinate!B:E,4,FALSE),"")</f>
        <v>17.301897400000001</v>
      </c>
    </row>
    <row r="3098" spans="1:18" s="51" customFormat="1">
      <c r="A3098" s="63"/>
      <c r="B3098" s="123" t="s">
        <v>5341</v>
      </c>
      <c r="C3098" s="63"/>
      <c r="D3098" s="63"/>
      <c r="E3098" s="69">
        <v>43650</v>
      </c>
      <c r="F3098" s="124">
        <v>148250</v>
      </c>
      <c r="G3098" s="124">
        <v>148250</v>
      </c>
      <c r="H3098" s="124">
        <v>133425</v>
      </c>
      <c r="I3098" s="124">
        <v>14825</v>
      </c>
      <c r="J3098" s="124">
        <v>0</v>
      </c>
      <c r="K3098" s="145">
        <v>44475</v>
      </c>
      <c r="L3098" s="45" t="s">
        <v>7371</v>
      </c>
      <c r="M3098" s="121" t="s">
        <v>43</v>
      </c>
      <c r="N3098" s="45" t="s">
        <v>4238</v>
      </c>
      <c r="O3098" s="63"/>
      <c r="P3098" s="63">
        <f>IFERROR(VLOOKUP(TRIM(PRR[[#This Row],[Lokacija provedbe
grad ili općina]]),Koordinate!B:E,2,FALSE),"")</f>
        <v>33513</v>
      </c>
      <c r="Q3098" s="125">
        <f>IFERROR(VLOOKUP(TRIM(PRR[[#This Row],[Lokacija provedbe
grad ili općina]]),Koordinate!B:E,3,FALSE),"")</f>
        <v>45.582583700000001</v>
      </c>
      <c r="R3098" s="125">
        <f>IFERROR(VLOOKUP(TRIM(PRR[[#This Row],[Lokacija provedbe
grad ili općina]]),Koordinate!B:E,4,FALSE),"")</f>
        <v>17.951751899999898</v>
      </c>
    </row>
    <row r="3099" spans="1:18" s="51" customFormat="1">
      <c r="A3099" s="63"/>
      <c r="B3099" s="123" t="s">
        <v>5341</v>
      </c>
      <c r="C3099" s="63"/>
      <c r="D3099" s="63"/>
      <c r="E3099" s="69">
        <v>43650</v>
      </c>
      <c r="F3099" s="124">
        <v>370625</v>
      </c>
      <c r="G3099" s="124">
        <v>370625</v>
      </c>
      <c r="H3099" s="124">
        <v>333562.5</v>
      </c>
      <c r="I3099" s="124">
        <v>37062.5</v>
      </c>
      <c r="J3099" s="124">
        <v>0</v>
      </c>
      <c r="K3099" s="145"/>
      <c r="L3099" s="45" t="s">
        <v>7372</v>
      </c>
      <c r="M3099" s="121" t="s">
        <v>43</v>
      </c>
      <c r="N3099" s="45" t="s">
        <v>1480</v>
      </c>
      <c r="O3099" s="63"/>
      <c r="P3099" s="63">
        <f>IFERROR(VLOOKUP(TRIM(PRR[[#This Row],[Lokacija provedbe
grad ili općina]]),Koordinate!B:E,2,FALSE),"")</f>
        <v>33410</v>
      </c>
      <c r="Q3099" s="125">
        <f>IFERROR(VLOOKUP(TRIM(PRR[[#This Row],[Lokacija provedbe
grad ili općina]]),Koordinate!B:E,3,FALSE),"")</f>
        <v>45.802254099999899</v>
      </c>
      <c r="R3099" s="125">
        <f>IFERROR(VLOOKUP(TRIM(PRR[[#This Row],[Lokacija provedbe
grad ili općina]]),Koordinate!B:E,4,FALSE),"")</f>
        <v>17.4971719999999</v>
      </c>
    </row>
    <row r="3100" spans="1:18" s="51" customFormat="1">
      <c r="A3100" s="63"/>
      <c r="B3100" s="123" t="s">
        <v>6053</v>
      </c>
      <c r="C3100" s="63"/>
      <c r="D3100" s="63"/>
      <c r="E3100" s="69">
        <v>43661</v>
      </c>
      <c r="F3100" s="124">
        <v>111187.5</v>
      </c>
      <c r="G3100" s="124">
        <v>111187.5</v>
      </c>
      <c r="H3100" s="124">
        <v>94509.375</v>
      </c>
      <c r="I3100" s="124">
        <v>16678.125</v>
      </c>
      <c r="J3100" s="124">
        <v>0</v>
      </c>
      <c r="K3100" s="145">
        <v>111187.5</v>
      </c>
      <c r="L3100" s="45" t="s">
        <v>7373</v>
      </c>
      <c r="M3100" s="121" t="s">
        <v>43</v>
      </c>
      <c r="N3100" s="45" t="s">
        <v>4230</v>
      </c>
      <c r="O3100" s="63"/>
      <c r="P3100" s="63">
        <f>IFERROR(VLOOKUP(TRIM(PRR[[#This Row],[Lokacija provedbe
grad ili općina]]),Koordinate!B:E,2,FALSE),"")</f>
        <v>33525</v>
      </c>
      <c r="Q3100" s="125">
        <f>IFERROR(VLOOKUP(TRIM(PRR[[#This Row],[Lokacija provedbe
grad ili općina]]),Koordinate!B:E,3,FALSE),"")</f>
        <v>45.803723099999999</v>
      </c>
      <c r="R3100" s="125">
        <f>IFERROR(VLOOKUP(TRIM(PRR[[#This Row],[Lokacija provedbe
grad ili općina]]),Koordinate!B:E,4,FALSE),"")</f>
        <v>17.745818199999999</v>
      </c>
    </row>
    <row r="3101" spans="1:18" s="51" customFormat="1">
      <c r="A3101" s="63"/>
      <c r="B3101" s="123" t="s">
        <v>6053</v>
      </c>
      <c r="C3101" s="63"/>
      <c r="D3101" s="63"/>
      <c r="E3101" s="69">
        <v>43658</v>
      </c>
      <c r="F3101" s="124">
        <v>111187.5</v>
      </c>
      <c r="G3101" s="124">
        <v>111187.5</v>
      </c>
      <c r="H3101" s="124">
        <v>94509.375</v>
      </c>
      <c r="I3101" s="124">
        <v>16678.125</v>
      </c>
      <c r="J3101" s="124">
        <v>0</v>
      </c>
      <c r="K3101" s="145">
        <v>111187.5</v>
      </c>
      <c r="L3101" s="45" t="s">
        <v>7374</v>
      </c>
      <c r="M3101" s="121" t="s">
        <v>43</v>
      </c>
      <c r="N3101" s="45" t="s">
        <v>4043</v>
      </c>
      <c r="O3101" s="63"/>
      <c r="P3101" s="63">
        <f>IFERROR(VLOOKUP(TRIM(PRR[[#This Row],[Lokacija provedbe
grad ili općina]]),Koordinate!B:E,2,FALSE),"")</f>
        <v>33404</v>
      </c>
      <c r="Q3101" s="125">
        <f>IFERROR(VLOOKUP(TRIM(PRR[[#This Row],[Lokacija provedbe
grad ili općina]]),Koordinate!B:E,3,FALSE),"")</f>
        <v>45.858045799999999</v>
      </c>
      <c r="R3101" s="125">
        <f>IFERROR(VLOOKUP(TRIM(PRR[[#This Row],[Lokacija provedbe
grad ili općina]]),Koordinate!B:E,4,FALSE),"")</f>
        <v>17.301897400000001</v>
      </c>
    </row>
    <row r="3102" spans="1:18" s="51" customFormat="1">
      <c r="A3102" s="63"/>
      <c r="B3102" s="123" t="s">
        <v>6053</v>
      </c>
      <c r="C3102" s="63"/>
      <c r="D3102" s="63"/>
      <c r="E3102" s="69">
        <v>43661</v>
      </c>
      <c r="F3102" s="124">
        <v>111187.5</v>
      </c>
      <c r="G3102" s="124">
        <v>111187.5</v>
      </c>
      <c r="H3102" s="124">
        <v>94509.375</v>
      </c>
      <c r="I3102" s="124">
        <v>16678.125</v>
      </c>
      <c r="J3102" s="124">
        <v>0</v>
      </c>
      <c r="K3102" s="145">
        <v>55593.75</v>
      </c>
      <c r="L3102" s="45" t="s">
        <v>7375</v>
      </c>
      <c r="M3102" s="121" t="s">
        <v>43</v>
      </c>
      <c r="N3102" s="45" t="s">
        <v>1450</v>
      </c>
      <c r="O3102" s="63"/>
      <c r="P3102" s="63">
        <f>IFERROR(VLOOKUP(TRIM(PRR[[#This Row],[Lokacija provedbe
grad ili općina]]),Koordinate!B:E,2,FALSE),"")</f>
        <v>33411</v>
      </c>
      <c r="Q3102" s="125">
        <f>IFERROR(VLOOKUP(TRIM(PRR[[#This Row],[Lokacija provedbe
grad ili općina]]),Koordinate!B:E,3,FALSE),"")</f>
        <v>45.854422300000003</v>
      </c>
      <c r="R3102" s="125">
        <f>IFERROR(VLOOKUP(TRIM(PRR[[#This Row],[Lokacija provedbe
grad ili općina]]),Koordinate!B:E,4,FALSE),"")</f>
        <v>17.511416899999901</v>
      </c>
    </row>
    <row r="3103" spans="1:18" s="51" customFormat="1">
      <c r="A3103" s="47"/>
      <c r="B3103" s="40" t="s">
        <v>5341</v>
      </c>
      <c r="C3103" s="47"/>
      <c r="D3103" s="47"/>
      <c r="E3103" s="33">
        <v>43677</v>
      </c>
      <c r="F3103" s="138">
        <v>370625</v>
      </c>
      <c r="G3103" s="138">
        <v>370625</v>
      </c>
      <c r="H3103" s="138">
        <v>333562.5</v>
      </c>
      <c r="I3103" s="138">
        <v>37062.5</v>
      </c>
      <c r="J3103" s="138">
        <v>0</v>
      </c>
      <c r="K3103" s="145">
        <v>111187.5</v>
      </c>
      <c r="L3103" s="41" t="s">
        <v>7500</v>
      </c>
      <c r="M3103" s="120" t="s">
        <v>43</v>
      </c>
      <c r="N3103" s="41" t="s">
        <v>4236</v>
      </c>
      <c r="O3103" s="47"/>
      <c r="P3103" s="63">
        <f>IFERROR(VLOOKUP(TRIM(PRR[[#This Row],[Lokacija provedbe
grad ili općina]]),Koordinate!B:E,2,FALSE),"")</f>
        <v>33507</v>
      </c>
      <c r="Q3103" s="34">
        <f>IFERROR(VLOOKUP(TRIM(PRR[[#This Row],[Lokacija provedbe
grad ili općina]]),Koordinate!B:E,3,FALSE),"")</f>
        <v>45.6925588</v>
      </c>
      <c r="R3103" s="34">
        <f>IFERROR(VLOOKUP(TRIM(PRR[[#This Row],[Lokacija provedbe
grad ili općina]]),Koordinate!B:E,4,FALSE),"")</f>
        <v>17.9379384</v>
      </c>
    </row>
    <row r="3104" spans="1:18" s="51" customFormat="1">
      <c r="A3104" s="47"/>
      <c r="B3104" s="40" t="s">
        <v>5341</v>
      </c>
      <c r="C3104" s="47"/>
      <c r="D3104" s="47"/>
      <c r="E3104" s="33">
        <v>43677</v>
      </c>
      <c r="F3104" s="138">
        <v>370625</v>
      </c>
      <c r="G3104" s="138">
        <v>370625</v>
      </c>
      <c r="H3104" s="138">
        <v>333562.5</v>
      </c>
      <c r="I3104" s="138">
        <v>37062.5</v>
      </c>
      <c r="J3104" s="138">
        <v>0</v>
      </c>
      <c r="K3104" s="145">
        <v>111187.5</v>
      </c>
      <c r="L3104" s="41" t="s">
        <v>7501</v>
      </c>
      <c r="M3104" s="120" t="s">
        <v>43</v>
      </c>
      <c r="N3104" s="41" t="s">
        <v>1372</v>
      </c>
      <c r="O3104" s="47"/>
      <c r="P3104" s="63">
        <f>IFERROR(VLOOKUP(TRIM(PRR[[#This Row],[Lokacija provedbe
grad ili općina]]),Koordinate!B:E,2,FALSE),"")</f>
        <v>33405</v>
      </c>
      <c r="Q3104" s="34">
        <f>IFERROR(VLOOKUP(TRIM(PRR[[#This Row],[Lokacija provedbe
grad ili općina]]),Koordinate!B:E,3,FALSE),"")</f>
        <v>45.950106699999999</v>
      </c>
      <c r="R3104" s="34">
        <f>IFERROR(VLOOKUP(TRIM(PRR[[#This Row],[Lokacija provedbe
grad ili općina]]),Koordinate!B:E,4,FALSE),"")</f>
        <v>17.2326520999999</v>
      </c>
    </row>
    <row r="3105" spans="1:18" s="51" customFormat="1">
      <c r="A3105" s="47"/>
      <c r="B3105" s="40" t="s">
        <v>5341</v>
      </c>
      <c r="C3105" s="47"/>
      <c r="D3105" s="47"/>
      <c r="E3105" s="33">
        <v>43677</v>
      </c>
      <c r="F3105" s="138">
        <v>148250</v>
      </c>
      <c r="G3105" s="138">
        <v>148250</v>
      </c>
      <c r="H3105" s="138">
        <v>133425</v>
      </c>
      <c r="I3105" s="138">
        <v>14825</v>
      </c>
      <c r="J3105" s="138">
        <v>0</v>
      </c>
      <c r="K3105" s="145">
        <v>44475</v>
      </c>
      <c r="L3105" s="41" t="s">
        <v>7502</v>
      </c>
      <c r="M3105" s="120" t="s">
        <v>43</v>
      </c>
      <c r="N3105" s="41" t="s">
        <v>378</v>
      </c>
      <c r="O3105" s="47"/>
      <c r="P3105" s="63">
        <f>IFERROR(VLOOKUP(TRIM(PRR[[#This Row],[Lokacija provedbe
grad ili općina]]),Koordinate!B:E,2,FALSE),"")</f>
        <v>33515</v>
      </c>
      <c r="Q3105" s="34">
        <f>IFERROR(VLOOKUP(TRIM(PRR[[#This Row],[Lokacija provedbe
grad ili općina]]),Koordinate!B:E,3,FALSE),"")</f>
        <v>45.528800699999998</v>
      </c>
      <c r="R3105" s="34">
        <f>IFERROR(VLOOKUP(TRIM(PRR[[#This Row],[Lokacija provedbe
grad ili općina]]),Koordinate!B:E,4,FALSE),"")</f>
        <v>17.880347400000002</v>
      </c>
    </row>
    <row r="3106" spans="1:18" s="51" customFormat="1">
      <c r="A3106" s="47"/>
      <c r="B3106" s="40" t="s">
        <v>5341</v>
      </c>
      <c r="C3106" s="47"/>
      <c r="D3106" s="47"/>
      <c r="E3106" s="33">
        <v>43677</v>
      </c>
      <c r="F3106" s="138">
        <v>370625</v>
      </c>
      <c r="G3106" s="138">
        <v>370625</v>
      </c>
      <c r="H3106" s="138">
        <v>333562.5</v>
      </c>
      <c r="I3106" s="138">
        <v>37062.5</v>
      </c>
      <c r="J3106" s="138">
        <v>0</v>
      </c>
      <c r="K3106" s="145">
        <v>111187.5</v>
      </c>
      <c r="L3106" s="41" t="s">
        <v>7503</v>
      </c>
      <c r="M3106" s="120" t="s">
        <v>43</v>
      </c>
      <c r="N3106" s="41" t="s">
        <v>179</v>
      </c>
      <c r="O3106" s="47"/>
      <c r="P3106" s="63">
        <f>IFERROR(VLOOKUP(TRIM(PRR[[#This Row],[Lokacija provedbe
grad ili općina]]),Koordinate!B:E,2,FALSE),"")</f>
        <v>33520</v>
      </c>
      <c r="Q3106" s="34">
        <f>IFERROR(VLOOKUP(TRIM(PRR[[#This Row],[Lokacija provedbe
grad ili općina]]),Koordinate!B:E,3,FALSE),"")</f>
        <v>45.701931999999999</v>
      </c>
      <c r="R3106" s="34">
        <f>IFERROR(VLOOKUP(TRIM(PRR[[#This Row],[Lokacija provedbe
grad ili općina]]),Koordinate!B:E,4,FALSE),"")</f>
        <v>17.701143999999999</v>
      </c>
    </row>
    <row r="3107" spans="1:18" s="51" customFormat="1">
      <c r="A3107" s="47"/>
      <c r="B3107" s="40" t="s">
        <v>6053</v>
      </c>
      <c r="C3107" s="47"/>
      <c r="D3107" s="47"/>
      <c r="E3107" s="33">
        <v>43677</v>
      </c>
      <c r="F3107" s="138">
        <v>111187.5</v>
      </c>
      <c r="G3107" s="138">
        <v>111187.5</v>
      </c>
      <c r="H3107" s="138">
        <v>94509.375</v>
      </c>
      <c r="I3107" s="138">
        <v>16678.125</v>
      </c>
      <c r="J3107" s="138">
        <v>0</v>
      </c>
      <c r="K3107" s="145">
        <v>55593.75</v>
      </c>
      <c r="L3107" s="41" t="s">
        <v>7504</v>
      </c>
      <c r="M3107" s="120" t="s">
        <v>43</v>
      </c>
      <c r="N3107" s="41" t="s">
        <v>2418</v>
      </c>
      <c r="O3107" s="47"/>
      <c r="P3107" s="63">
        <f>IFERROR(VLOOKUP(TRIM(PRR[[#This Row],[Lokacija provedbe
grad ili općina]]),Koordinate!B:E,2,FALSE),"")</f>
        <v>33523</v>
      </c>
      <c r="Q3107" s="34">
        <f>IFERROR(VLOOKUP(TRIM(PRR[[#This Row],[Lokacija provedbe
grad ili općina]]),Koordinate!B:E,3,FALSE),"")</f>
        <v>45.742938199999998</v>
      </c>
      <c r="R3107" s="34">
        <f>IFERROR(VLOOKUP(TRIM(PRR[[#This Row],[Lokacija provedbe
grad ili općina]]),Koordinate!B:E,4,FALSE),"")</f>
        <v>17.856084599999999</v>
      </c>
    </row>
    <row r="3108" spans="1:18" s="51" customFormat="1" ht="30">
      <c r="A3108" s="47"/>
      <c r="B3108" s="40" t="s">
        <v>6053</v>
      </c>
      <c r="C3108" s="47"/>
      <c r="D3108" s="47"/>
      <c r="E3108" s="33">
        <v>43677</v>
      </c>
      <c r="F3108" s="138">
        <v>111187.5</v>
      </c>
      <c r="G3108" s="138">
        <v>111187.5</v>
      </c>
      <c r="H3108" s="138">
        <v>94509.375</v>
      </c>
      <c r="I3108" s="138">
        <v>16678.125</v>
      </c>
      <c r="J3108" s="138">
        <v>0</v>
      </c>
      <c r="K3108" s="145">
        <v>55593.75</v>
      </c>
      <c r="L3108" s="41" t="s">
        <v>7505</v>
      </c>
      <c r="M3108" s="120" t="s">
        <v>43</v>
      </c>
      <c r="N3108" s="41" t="s">
        <v>1372</v>
      </c>
      <c r="O3108" s="47"/>
      <c r="P3108" s="63">
        <f>IFERROR(VLOOKUP(TRIM(PRR[[#This Row],[Lokacija provedbe
grad ili općina]]),Koordinate!B:E,2,FALSE),"")</f>
        <v>33405</v>
      </c>
      <c r="Q3108" s="34">
        <f>IFERROR(VLOOKUP(TRIM(PRR[[#This Row],[Lokacija provedbe
grad ili općina]]),Koordinate!B:E,3,FALSE),"")</f>
        <v>45.950106699999999</v>
      </c>
      <c r="R3108" s="34">
        <f>IFERROR(VLOOKUP(TRIM(PRR[[#This Row],[Lokacija provedbe
grad ili općina]]),Koordinate!B:E,4,FALSE),"")</f>
        <v>17.2326520999999</v>
      </c>
    </row>
    <row r="3109" spans="1:18" s="51" customFormat="1">
      <c r="A3109" s="47"/>
      <c r="B3109" s="40" t="s">
        <v>6053</v>
      </c>
      <c r="C3109" s="47"/>
      <c r="D3109" s="47"/>
      <c r="E3109" s="33">
        <v>43677</v>
      </c>
      <c r="F3109" s="138">
        <v>111187.5</v>
      </c>
      <c r="G3109" s="138">
        <v>111187.5</v>
      </c>
      <c r="H3109" s="138">
        <v>94509.375</v>
      </c>
      <c r="I3109" s="138">
        <v>16678.125</v>
      </c>
      <c r="J3109" s="138">
        <v>0</v>
      </c>
      <c r="K3109" s="145">
        <v>55593.75</v>
      </c>
      <c r="L3109" s="41" t="s">
        <v>7506</v>
      </c>
      <c r="M3109" s="120" t="s">
        <v>43</v>
      </c>
      <c r="N3109" s="41" t="s">
        <v>4230</v>
      </c>
      <c r="O3109" s="47"/>
      <c r="P3109" s="63">
        <f>IFERROR(VLOOKUP(TRIM(PRR[[#This Row],[Lokacija provedbe
grad ili općina]]),Koordinate!B:E,2,FALSE),"")</f>
        <v>33525</v>
      </c>
      <c r="Q3109" s="34">
        <f>IFERROR(VLOOKUP(TRIM(PRR[[#This Row],[Lokacija provedbe
grad ili općina]]),Koordinate!B:E,3,FALSE),"")</f>
        <v>45.803723099999999</v>
      </c>
      <c r="R3109" s="34">
        <f>IFERROR(VLOOKUP(TRIM(PRR[[#This Row],[Lokacija provedbe
grad ili općina]]),Koordinate!B:E,4,FALSE),"")</f>
        <v>17.745818199999999</v>
      </c>
    </row>
    <row r="3110" spans="1:18" s="51" customFormat="1">
      <c r="A3110" s="47"/>
      <c r="B3110" s="40" t="s">
        <v>6053</v>
      </c>
      <c r="C3110" s="47"/>
      <c r="D3110" s="47"/>
      <c r="E3110" s="33">
        <v>43677</v>
      </c>
      <c r="F3110" s="138">
        <v>111187.5</v>
      </c>
      <c r="G3110" s="138">
        <v>111187.5</v>
      </c>
      <c r="H3110" s="138">
        <v>94509.375</v>
      </c>
      <c r="I3110" s="138">
        <v>16678.125</v>
      </c>
      <c r="J3110" s="138">
        <v>0</v>
      </c>
      <c r="K3110" s="145">
        <v>55593.75</v>
      </c>
      <c r="L3110" s="41" t="s">
        <v>7507</v>
      </c>
      <c r="M3110" s="120" t="s">
        <v>43</v>
      </c>
      <c r="N3110" s="41" t="s">
        <v>4236</v>
      </c>
      <c r="O3110" s="47"/>
      <c r="P3110" s="63">
        <f>IFERROR(VLOOKUP(TRIM(PRR[[#This Row],[Lokacija provedbe
grad ili općina]]),Koordinate!B:E,2,FALSE),"")</f>
        <v>33507</v>
      </c>
      <c r="Q3110" s="34">
        <f>IFERROR(VLOOKUP(TRIM(PRR[[#This Row],[Lokacija provedbe
grad ili općina]]),Koordinate!B:E,3,FALSE),"")</f>
        <v>45.6925588</v>
      </c>
      <c r="R3110" s="34">
        <f>IFERROR(VLOOKUP(TRIM(PRR[[#This Row],[Lokacija provedbe
grad ili općina]]),Koordinate!B:E,4,FALSE),"")</f>
        <v>17.9379384</v>
      </c>
    </row>
    <row r="3111" spans="1:18" s="51" customFormat="1">
      <c r="A3111" s="47"/>
      <c r="B3111" s="40" t="s">
        <v>6053</v>
      </c>
      <c r="C3111" s="47"/>
      <c r="D3111" s="47"/>
      <c r="E3111" s="33">
        <v>43677</v>
      </c>
      <c r="F3111" s="138">
        <v>111187.5</v>
      </c>
      <c r="G3111" s="138">
        <v>111187.5</v>
      </c>
      <c r="H3111" s="138">
        <v>94509.375</v>
      </c>
      <c r="I3111" s="138">
        <v>16678.125</v>
      </c>
      <c r="J3111" s="138">
        <v>0</v>
      </c>
      <c r="K3111" s="145">
        <v>55593.75</v>
      </c>
      <c r="L3111" s="41" t="s">
        <v>7508</v>
      </c>
      <c r="M3111" s="120" t="s">
        <v>43</v>
      </c>
      <c r="N3111" s="41" t="s">
        <v>179</v>
      </c>
      <c r="O3111" s="47"/>
      <c r="P3111" s="63">
        <f>IFERROR(VLOOKUP(TRIM(PRR[[#This Row],[Lokacija provedbe
grad ili općina]]),Koordinate!B:E,2,FALSE),"")</f>
        <v>33520</v>
      </c>
      <c r="Q3111" s="34">
        <f>IFERROR(VLOOKUP(TRIM(PRR[[#This Row],[Lokacija provedbe
grad ili općina]]),Koordinate!B:E,3,FALSE),"")</f>
        <v>45.701931999999999</v>
      </c>
      <c r="R3111" s="34">
        <f>IFERROR(VLOOKUP(TRIM(PRR[[#This Row],[Lokacija provedbe
grad ili općina]]),Koordinate!B:E,4,FALSE),"")</f>
        <v>17.701143999999999</v>
      </c>
    </row>
    <row r="3112" spans="1:18" s="51" customFormat="1">
      <c r="A3112" s="47"/>
      <c r="B3112" s="40" t="s">
        <v>6053</v>
      </c>
      <c r="C3112" s="47"/>
      <c r="D3112" s="47"/>
      <c r="E3112" s="33">
        <v>43677</v>
      </c>
      <c r="F3112" s="138">
        <v>111187.5</v>
      </c>
      <c r="G3112" s="138">
        <v>111187.5</v>
      </c>
      <c r="H3112" s="138">
        <v>94509.375</v>
      </c>
      <c r="I3112" s="138">
        <v>16678.125</v>
      </c>
      <c r="J3112" s="138">
        <v>0</v>
      </c>
      <c r="K3112" s="145">
        <v>55593.75</v>
      </c>
      <c r="L3112" s="41" t="s">
        <v>7509</v>
      </c>
      <c r="M3112" s="120" t="s">
        <v>43</v>
      </c>
      <c r="N3112" s="41" t="s">
        <v>4043</v>
      </c>
      <c r="O3112" s="47"/>
      <c r="P3112" s="63">
        <f>IFERROR(VLOOKUP(TRIM(PRR[[#This Row],[Lokacija provedbe
grad ili općina]]),Koordinate!B:E,2,FALSE),"")</f>
        <v>33404</v>
      </c>
      <c r="Q3112" s="34">
        <f>IFERROR(VLOOKUP(TRIM(PRR[[#This Row],[Lokacija provedbe
grad ili općina]]),Koordinate!B:E,3,FALSE),"")</f>
        <v>45.858045799999999</v>
      </c>
      <c r="R3112" s="34">
        <f>IFERROR(VLOOKUP(TRIM(PRR[[#This Row],[Lokacija provedbe
grad ili općina]]),Koordinate!B:E,4,FALSE),"")</f>
        <v>17.301897400000001</v>
      </c>
    </row>
    <row r="3113" spans="1:18" s="51" customFormat="1">
      <c r="A3113" s="47"/>
      <c r="B3113" s="40" t="s">
        <v>6053</v>
      </c>
      <c r="C3113" s="47"/>
      <c r="D3113" s="47"/>
      <c r="E3113" s="33">
        <v>43677</v>
      </c>
      <c r="F3113" s="138">
        <v>111187.5</v>
      </c>
      <c r="G3113" s="138">
        <v>111187.5</v>
      </c>
      <c r="H3113" s="138">
        <v>94509.375</v>
      </c>
      <c r="I3113" s="138">
        <v>16678.125</v>
      </c>
      <c r="J3113" s="138">
        <v>0</v>
      </c>
      <c r="K3113" s="145">
        <v>55593.75</v>
      </c>
      <c r="L3113" s="41" t="s">
        <v>7510</v>
      </c>
      <c r="M3113" s="120" t="s">
        <v>43</v>
      </c>
      <c r="N3113" s="41" t="s">
        <v>2418</v>
      </c>
      <c r="O3113" s="47"/>
      <c r="P3113" s="63">
        <f>IFERROR(VLOOKUP(TRIM(PRR[[#This Row],[Lokacija provedbe
grad ili općina]]),Koordinate!B:E,2,FALSE),"")</f>
        <v>33523</v>
      </c>
      <c r="Q3113" s="34">
        <f>IFERROR(VLOOKUP(TRIM(PRR[[#This Row],[Lokacija provedbe
grad ili općina]]),Koordinate!B:E,3,FALSE),"")</f>
        <v>45.742938199999998</v>
      </c>
      <c r="R3113" s="34">
        <f>IFERROR(VLOOKUP(TRIM(PRR[[#This Row],[Lokacija provedbe
grad ili općina]]),Koordinate!B:E,4,FALSE),"")</f>
        <v>17.856084599999999</v>
      </c>
    </row>
    <row r="3114" spans="1:18" s="51" customFormat="1">
      <c r="A3114" s="47"/>
      <c r="B3114" s="40" t="s">
        <v>6053</v>
      </c>
      <c r="C3114" s="47"/>
      <c r="D3114" s="47"/>
      <c r="E3114" s="33">
        <v>43677</v>
      </c>
      <c r="F3114" s="138">
        <v>111187.5</v>
      </c>
      <c r="G3114" s="138">
        <v>111187.5</v>
      </c>
      <c r="H3114" s="138">
        <v>94509.375</v>
      </c>
      <c r="I3114" s="138">
        <v>16678.125</v>
      </c>
      <c r="J3114" s="138">
        <v>0</v>
      </c>
      <c r="K3114" s="145">
        <v>55593.75</v>
      </c>
      <c r="L3114" s="41" t="s">
        <v>7511</v>
      </c>
      <c r="M3114" s="120" t="s">
        <v>43</v>
      </c>
      <c r="N3114" s="41" t="s">
        <v>2418</v>
      </c>
      <c r="O3114" s="47"/>
      <c r="P3114" s="63">
        <f>IFERROR(VLOOKUP(TRIM(PRR[[#This Row],[Lokacija provedbe
grad ili općina]]),Koordinate!B:E,2,FALSE),"")</f>
        <v>33523</v>
      </c>
      <c r="Q3114" s="34">
        <f>IFERROR(VLOOKUP(TRIM(PRR[[#This Row],[Lokacija provedbe
grad ili općina]]),Koordinate!B:E,3,FALSE),"")</f>
        <v>45.742938199999998</v>
      </c>
      <c r="R3114" s="34">
        <f>IFERROR(VLOOKUP(TRIM(PRR[[#This Row],[Lokacija provedbe
grad ili općina]]),Koordinate!B:E,4,FALSE),"")</f>
        <v>17.856084599999999</v>
      </c>
    </row>
    <row r="3115" spans="1:18" s="51" customFormat="1">
      <c r="A3115" s="47"/>
      <c r="B3115" s="40" t="s">
        <v>6053</v>
      </c>
      <c r="C3115" s="47"/>
      <c r="D3115" s="47"/>
      <c r="E3115" s="33">
        <v>43677</v>
      </c>
      <c r="F3115" s="138">
        <v>111187.5</v>
      </c>
      <c r="G3115" s="138">
        <v>111187.5</v>
      </c>
      <c r="H3115" s="138">
        <v>94509.375</v>
      </c>
      <c r="I3115" s="138">
        <v>16678.125</v>
      </c>
      <c r="J3115" s="138">
        <v>0</v>
      </c>
      <c r="K3115" s="145">
        <v>55593.75</v>
      </c>
      <c r="L3115" s="41" t="s">
        <v>7512</v>
      </c>
      <c r="M3115" s="120" t="s">
        <v>43</v>
      </c>
      <c r="N3115" s="41" t="s">
        <v>1480</v>
      </c>
      <c r="O3115" s="47"/>
      <c r="P3115" s="63">
        <f>IFERROR(VLOOKUP(TRIM(PRR[[#This Row],[Lokacija provedbe
grad ili općina]]),Koordinate!B:E,2,FALSE),"")</f>
        <v>33410</v>
      </c>
      <c r="Q3115" s="34">
        <f>IFERROR(VLOOKUP(TRIM(PRR[[#This Row],[Lokacija provedbe
grad ili općina]]),Koordinate!B:E,3,FALSE),"")</f>
        <v>45.802254099999899</v>
      </c>
      <c r="R3115" s="34">
        <f>IFERROR(VLOOKUP(TRIM(PRR[[#This Row],[Lokacija provedbe
grad ili općina]]),Koordinate!B:E,4,FALSE),"")</f>
        <v>17.4971719999999</v>
      </c>
    </row>
    <row r="3116" spans="1:18" s="51" customFormat="1">
      <c r="A3116" s="47"/>
      <c r="B3116" s="40" t="s">
        <v>6053</v>
      </c>
      <c r="C3116" s="47"/>
      <c r="D3116" s="47"/>
      <c r="E3116" s="33">
        <v>43677</v>
      </c>
      <c r="F3116" s="138">
        <v>111187.5</v>
      </c>
      <c r="G3116" s="138">
        <v>111187.5</v>
      </c>
      <c r="H3116" s="138">
        <v>94509.375</v>
      </c>
      <c r="I3116" s="138">
        <v>16678.125</v>
      </c>
      <c r="J3116" s="138">
        <v>0</v>
      </c>
      <c r="K3116" s="145">
        <v>55593.75</v>
      </c>
      <c r="L3116" s="41" t="s">
        <v>7513</v>
      </c>
      <c r="M3116" s="120" t="s">
        <v>43</v>
      </c>
      <c r="N3116" s="41" t="s">
        <v>1480</v>
      </c>
      <c r="O3116" s="47"/>
      <c r="P3116" s="63">
        <f>IFERROR(VLOOKUP(TRIM(PRR[[#This Row],[Lokacija provedbe
grad ili općina]]),Koordinate!B:E,2,FALSE),"")</f>
        <v>33410</v>
      </c>
      <c r="Q3116" s="34">
        <f>IFERROR(VLOOKUP(TRIM(PRR[[#This Row],[Lokacija provedbe
grad ili općina]]),Koordinate!B:E,3,FALSE),"")</f>
        <v>45.802254099999899</v>
      </c>
      <c r="R3116" s="34">
        <f>IFERROR(VLOOKUP(TRIM(PRR[[#This Row],[Lokacija provedbe
grad ili općina]]),Koordinate!B:E,4,FALSE),"")</f>
        <v>17.4971719999999</v>
      </c>
    </row>
    <row r="3117" spans="1:18" s="51" customFormat="1">
      <c r="A3117" s="47"/>
      <c r="B3117" s="40" t="s">
        <v>6053</v>
      </c>
      <c r="C3117" s="47"/>
      <c r="D3117" s="47"/>
      <c r="E3117" s="33">
        <v>43677</v>
      </c>
      <c r="F3117" s="138">
        <v>111187.5</v>
      </c>
      <c r="G3117" s="138">
        <v>111187.5</v>
      </c>
      <c r="H3117" s="138">
        <v>94509.375</v>
      </c>
      <c r="I3117" s="138">
        <v>16678.125</v>
      </c>
      <c r="J3117" s="138">
        <v>0</v>
      </c>
      <c r="K3117" s="145">
        <v>111187.5</v>
      </c>
      <c r="L3117" s="41" t="s">
        <v>7514</v>
      </c>
      <c r="M3117" s="120" t="s">
        <v>43</v>
      </c>
      <c r="N3117" s="41" t="s">
        <v>1450</v>
      </c>
      <c r="O3117" s="47"/>
      <c r="P3117" s="63">
        <f>IFERROR(VLOOKUP(TRIM(PRR[[#This Row],[Lokacija provedbe
grad ili općina]]),Koordinate!B:E,2,FALSE),"")</f>
        <v>33411</v>
      </c>
      <c r="Q3117" s="34">
        <f>IFERROR(VLOOKUP(TRIM(PRR[[#This Row],[Lokacija provedbe
grad ili općina]]),Koordinate!B:E,3,FALSE),"")</f>
        <v>45.854422300000003</v>
      </c>
      <c r="R3117" s="34">
        <f>IFERROR(VLOOKUP(TRIM(PRR[[#This Row],[Lokacija provedbe
grad ili općina]]),Koordinate!B:E,4,FALSE),"")</f>
        <v>17.511416899999901</v>
      </c>
    </row>
    <row r="3118" spans="1:18" s="51" customFormat="1">
      <c r="A3118" s="47"/>
      <c r="B3118" s="40" t="s">
        <v>6053</v>
      </c>
      <c r="C3118" s="47"/>
      <c r="D3118" s="47"/>
      <c r="E3118" s="33">
        <v>43677</v>
      </c>
      <c r="F3118" s="138">
        <v>111187.5</v>
      </c>
      <c r="G3118" s="138">
        <v>111187.5</v>
      </c>
      <c r="H3118" s="138">
        <v>94509.375</v>
      </c>
      <c r="I3118" s="138">
        <v>16678.125</v>
      </c>
      <c r="J3118" s="138">
        <v>0</v>
      </c>
      <c r="K3118" s="145">
        <v>55593.75</v>
      </c>
      <c r="L3118" s="41" t="s">
        <v>7515</v>
      </c>
      <c r="M3118" s="120" t="s">
        <v>43</v>
      </c>
      <c r="N3118" s="41" t="s">
        <v>1450</v>
      </c>
      <c r="O3118" s="47"/>
      <c r="P3118" s="63">
        <f>IFERROR(VLOOKUP(TRIM(PRR[[#This Row],[Lokacija provedbe
grad ili općina]]),Koordinate!B:E,2,FALSE),"")</f>
        <v>33411</v>
      </c>
      <c r="Q3118" s="34">
        <f>IFERROR(VLOOKUP(TRIM(PRR[[#This Row],[Lokacija provedbe
grad ili općina]]),Koordinate!B:E,3,FALSE),"")</f>
        <v>45.854422300000003</v>
      </c>
      <c r="R3118" s="34">
        <f>IFERROR(VLOOKUP(TRIM(PRR[[#This Row],[Lokacija provedbe
grad ili općina]]),Koordinate!B:E,4,FALSE),"")</f>
        <v>17.511416899999901</v>
      </c>
    </row>
    <row r="3119" spans="1:18" s="51" customFormat="1">
      <c r="A3119" s="47"/>
      <c r="B3119" s="40" t="s">
        <v>6053</v>
      </c>
      <c r="C3119" s="47"/>
      <c r="D3119" s="47"/>
      <c r="E3119" s="33">
        <v>43677</v>
      </c>
      <c r="F3119" s="138">
        <v>111187.5</v>
      </c>
      <c r="G3119" s="138">
        <v>111187.5</v>
      </c>
      <c r="H3119" s="138">
        <v>94509.375</v>
      </c>
      <c r="I3119" s="138">
        <v>16678.125</v>
      </c>
      <c r="J3119" s="138">
        <v>0</v>
      </c>
      <c r="K3119" s="145">
        <v>55593.75</v>
      </c>
      <c r="L3119" s="41" t="s">
        <v>7516</v>
      </c>
      <c r="M3119" s="120" t="s">
        <v>43</v>
      </c>
      <c r="N3119" s="41" t="s">
        <v>44</v>
      </c>
      <c r="O3119" s="47"/>
      <c r="P3119" s="63">
        <f>IFERROR(VLOOKUP(TRIM(PRR[[#This Row],[Lokacija provedbe
grad ili općina]]),Koordinate!B:E,2,FALSE),"")</f>
        <v>33522</v>
      </c>
      <c r="Q3119" s="34">
        <f>IFERROR(VLOOKUP(TRIM(PRR[[#This Row],[Lokacija provedbe
grad ili općina]]),Koordinate!B:E,3,FALSE),"")</f>
        <v>45.619798000000003</v>
      </c>
      <c r="R3119" s="34">
        <f>IFERROR(VLOOKUP(TRIM(PRR[[#This Row],[Lokacija provedbe
grad ili općina]]),Koordinate!B:E,4,FALSE),"")</f>
        <v>17.544612300000001</v>
      </c>
    </row>
    <row r="3120" spans="1:18" s="51" customFormat="1">
      <c r="A3120" s="47"/>
      <c r="B3120" s="40" t="s">
        <v>6053</v>
      </c>
      <c r="C3120" s="47"/>
      <c r="D3120" s="47"/>
      <c r="E3120" s="33">
        <v>43677</v>
      </c>
      <c r="F3120" s="138">
        <v>111187.5</v>
      </c>
      <c r="G3120" s="138">
        <v>111187.5</v>
      </c>
      <c r="H3120" s="138">
        <v>94509.375</v>
      </c>
      <c r="I3120" s="138">
        <v>16678.125</v>
      </c>
      <c r="J3120" s="138">
        <v>0</v>
      </c>
      <c r="K3120" s="145">
        <v>55593.75</v>
      </c>
      <c r="L3120" s="41" t="s">
        <v>7517</v>
      </c>
      <c r="M3120" s="120" t="s">
        <v>43</v>
      </c>
      <c r="N3120" s="41" t="s">
        <v>4230</v>
      </c>
      <c r="O3120" s="47"/>
      <c r="P3120" s="63">
        <f>IFERROR(VLOOKUP(TRIM(PRR[[#This Row],[Lokacija provedbe
grad ili općina]]),Koordinate!B:E,2,FALSE),"")</f>
        <v>33525</v>
      </c>
      <c r="Q3120" s="34">
        <f>IFERROR(VLOOKUP(TRIM(PRR[[#This Row],[Lokacija provedbe
grad ili općina]]),Koordinate!B:E,3,FALSE),"")</f>
        <v>45.803723099999999</v>
      </c>
      <c r="R3120" s="34">
        <f>IFERROR(VLOOKUP(TRIM(PRR[[#This Row],[Lokacija provedbe
grad ili općina]]),Koordinate!B:E,4,FALSE),"")</f>
        <v>17.745818199999999</v>
      </c>
    </row>
    <row r="3121" spans="1:18" s="51" customFormat="1">
      <c r="A3121" s="47"/>
      <c r="B3121" s="40" t="s">
        <v>6053</v>
      </c>
      <c r="C3121" s="47"/>
      <c r="D3121" s="47"/>
      <c r="E3121" s="33">
        <v>43677</v>
      </c>
      <c r="F3121" s="138">
        <v>111187.5</v>
      </c>
      <c r="G3121" s="138">
        <v>111187.5</v>
      </c>
      <c r="H3121" s="138">
        <v>94509.375</v>
      </c>
      <c r="I3121" s="138">
        <v>16678.125</v>
      </c>
      <c r="J3121" s="138">
        <v>0</v>
      </c>
      <c r="K3121" s="145">
        <v>55593.75</v>
      </c>
      <c r="L3121" s="41" t="s">
        <v>7518</v>
      </c>
      <c r="M3121" s="120" t="s">
        <v>43</v>
      </c>
      <c r="N3121" s="41" t="s">
        <v>1480</v>
      </c>
      <c r="O3121" s="47"/>
      <c r="P3121" s="63">
        <f>IFERROR(VLOOKUP(TRIM(PRR[[#This Row],[Lokacija provedbe
grad ili općina]]),Koordinate!B:E,2,FALSE),"")</f>
        <v>33410</v>
      </c>
      <c r="Q3121" s="34">
        <f>IFERROR(VLOOKUP(TRIM(PRR[[#This Row],[Lokacija provedbe
grad ili općina]]),Koordinate!B:E,3,FALSE),"")</f>
        <v>45.802254099999899</v>
      </c>
      <c r="R3121" s="34">
        <f>IFERROR(VLOOKUP(TRIM(PRR[[#This Row],[Lokacija provedbe
grad ili općina]]),Koordinate!B:E,4,FALSE),"")</f>
        <v>17.4971719999999</v>
      </c>
    </row>
    <row r="3122" spans="1:18" s="51" customFormat="1">
      <c r="A3122" s="47"/>
      <c r="B3122" s="40" t="s">
        <v>6053</v>
      </c>
      <c r="C3122" s="47"/>
      <c r="D3122" s="47"/>
      <c r="E3122" s="33">
        <v>43677</v>
      </c>
      <c r="F3122" s="138">
        <v>111187.5</v>
      </c>
      <c r="G3122" s="138">
        <v>111187.5</v>
      </c>
      <c r="H3122" s="138">
        <v>94509.375</v>
      </c>
      <c r="I3122" s="138">
        <v>16678.125</v>
      </c>
      <c r="J3122" s="138">
        <v>0</v>
      </c>
      <c r="K3122" s="145">
        <v>55593.75</v>
      </c>
      <c r="L3122" s="41" t="s">
        <v>7519</v>
      </c>
      <c r="M3122" s="120" t="s">
        <v>43</v>
      </c>
      <c r="N3122" s="41" t="s">
        <v>179</v>
      </c>
      <c r="O3122" s="47"/>
      <c r="P3122" s="63">
        <f>IFERROR(VLOOKUP(TRIM(PRR[[#This Row],[Lokacija provedbe
grad ili općina]]),Koordinate!B:E,2,FALSE),"")</f>
        <v>33520</v>
      </c>
      <c r="Q3122" s="34">
        <f>IFERROR(VLOOKUP(TRIM(PRR[[#This Row],[Lokacija provedbe
grad ili općina]]),Koordinate!B:E,3,FALSE),"")</f>
        <v>45.701931999999999</v>
      </c>
      <c r="R3122" s="34">
        <f>IFERROR(VLOOKUP(TRIM(PRR[[#This Row],[Lokacija provedbe
grad ili općina]]),Koordinate!B:E,4,FALSE),"")</f>
        <v>17.701143999999999</v>
      </c>
    </row>
    <row r="3123" spans="1:18" s="51" customFormat="1">
      <c r="A3123" s="165"/>
      <c r="B3123" s="172" t="s">
        <v>6053</v>
      </c>
      <c r="C3123" s="165"/>
      <c r="D3123" s="165"/>
      <c r="E3123" s="168">
        <v>43685</v>
      </c>
      <c r="F3123" s="169">
        <v>111187.5</v>
      </c>
      <c r="G3123" s="169">
        <v>111187.5</v>
      </c>
      <c r="H3123" s="169">
        <v>94509.375</v>
      </c>
      <c r="I3123" s="169">
        <v>16678.125</v>
      </c>
      <c r="J3123" s="169">
        <v>0</v>
      </c>
      <c r="K3123" s="145">
        <v>55593.75</v>
      </c>
      <c r="L3123" s="170" t="s">
        <v>7590</v>
      </c>
      <c r="M3123" s="171" t="s">
        <v>43</v>
      </c>
      <c r="N3123" s="170" t="s">
        <v>1450</v>
      </c>
      <c r="O3123" s="165"/>
      <c r="P3123" s="166">
        <f>IFERROR(VLOOKUP(TRIM(PRR[[#This Row],[Lokacija provedbe
grad ili općina]]),Koordinate!B:E,2,FALSE),"")</f>
        <v>33411</v>
      </c>
      <c r="Q3123" s="166">
        <f>IFERROR(VLOOKUP(TRIM(PRR[[#This Row],[Lokacija provedbe
grad ili općina]]),Koordinate!B:E,3,FALSE),"")</f>
        <v>45.854422300000003</v>
      </c>
      <c r="R3123" s="166">
        <f>IFERROR(VLOOKUP(TRIM(PRR[[#This Row],[Lokacija provedbe
grad ili općina]]),Koordinate!B:E,4,FALSE),"")</f>
        <v>17.511416899999901</v>
      </c>
    </row>
    <row r="3124" spans="1:18" s="51" customFormat="1">
      <c r="A3124" s="165"/>
      <c r="B3124" s="172" t="s">
        <v>6053</v>
      </c>
      <c r="C3124" s="165"/>
      <c r="D3124" s="165"/>
      <c r="E3124" s="168">
        <v>43685</v>
      </c>
      <c r="F3124" s="169">
        <v>111187.5</v>
      </c>
      <c r="G3124" s="169">
        <v>111187.5</v>
      </c>
      <c r="H3124" s="169">
        <v>94509.375</v>
      </c>
      <c r="I3124" s="169">
        <v>16678.125</v>
      </c>
      <c r="J3124" s="169">
        <v>0</v>
      </c>
      <c r="K3124" s="145">
        <v>55593.75</v>
      </c>
      <c r="L3124" s="170" t="s">
        <v>7591</v>
      </c>
      <c r="M3124" s="171" t="s">
        <v>43</v>
      </c>
      <c r="N3124" s="170" t="s">
        <v>1450</v>
      </c>
      <c r="O3124" s="165"/>
      <c r="P3124" s="166">
        <f>IFERROR(VLOOKUP(TRIM(PRR[[#This Row],[Lokacija provedbe
grad ili općina]]),Koordinate!B:E,2,FALSE),"")</f>
        <v>33411</v>
      </c>
      <c r="Q3124" s="166">
        <f>IFERROR(VLOOKUP(TRIM(PRR[[#This Row],[Lokacija provedbe
grad ili općina]]),Koordinate!B:E,3,FALSE),"")</f>
        <v>45.854422300000003</v>
      </c>
      <c r="R3124" s="166">
        <f>IFERROR(VLOOKUP(TRIM(PRR[[#This Row],[Lokacija provedbe
grad ili općina]]),Koordinate!B:E,4,FALSE),"")</f>
        <v>17.511416899999901</v>
      </c>
    </row>
    <row r="3125" spans="1:18" s="51" customFormat="1">
      <c r="A3125" s="165"/>
      <c r="B3125" s="172" t="s">
        <v>6053</v>
      </c>
      <c r="C3125" s="165"/>
      <c r="D3125" s="165"/>
      <c r="E3125" s="168">
        <v>43683</v>
      </c>
      <c r="F3125" s="169">
        <v>111187.5</v>
      </c>
      <c r="G3125" s="169">
        <v>111187.5</v>
      </c>
      <c r="H3125" s="169">
        <v>94509.375</v>
      </c>
      <c r="I3125" s="169">
        <v>16678.125</v>
      </c>
      <c r="J3125" s="169">
        <v>0</v>
      </c>
      <c r="K3125" s="145">
        <v>55593.75</v>
      </c>
      <c r="L3125" s="170" t="s">
        <v>7592</v>
      </c>
      <c r="M3125" s="171" t="s">
        <v>43</v>
      </c>
      <c r="N3125" s="170" t="s">
        <v>4043</v>
      </c>
      <c r="O3125" s="165"/>
      <c r="P3125" s="166">
        <f>IFERROR(VLOOKUP(TRIM(PRR[[#This Row],[Lokacija provedbe
grad ili općina]]),Koordinate!B:E,2,FALSE),"")</f>
        <v>33404</v>
      </c>
      <c r="Q3125" s="166">
        <f>IFERROR(VLOOKUP(TRIM(PRR[[#This Row],[Lokacija provedbe
grad ili općina]]),Koordinate!B:E,3,FALSE),"")</f>
        <v>45.858045799999999</v>
      </c>
      <c r="R3125" s="166">
        <f>IFERROR(VLOOKUP(TRIM(PRR[[#This Row],[Lokacija provedbe
grad ili općina]]),Koordinate!B:E,4,FALSE),"")</f>
        <v>17.301897400000001</v>
      </c>
    </row>
    <row r="3126" spans="1:18" s="51" customFormat="1">
      <c r="A3126" s="165"/>
      <c r="B3126" s="172" t="s">
        <v>6053</v>
      </c>
      <c r="C3126" s="165"/>
      <c r="D3126" s="165"/>
      <c r="E3126" s="168">
        <v>43686</v>
      </c>
      <c r="F3126" s="169">
        <v>111187.5</v>
      </c>
      <c r="G3126" s="169">
        <v>111187.5</v>
      </c>
      <c r="H3126" s="169">
        <v>94509.375</v>
      </c>
      <c r="I3126" s="169">
        <v>16678.125</v>
      </c>
      <c r="J3126" s="169">
        <v>0</v>
      </c>
      <c r="K3126" s="145">
        <v>55593.75</v>
      </c>
      <c r="L3126" s="170" t="s">
        <v>7593</v>
      </c>
      <c r="M3126" s="171" t="s">
        <v>43</v>
      </c>
      <c r="N3126" s="170" t="s">
        <v>4230</v>
      </c>
      <c r="O3126" s="165"/>
      <c r="P3126" s="166">
        <f>IFERROR(VLOOKUP(TRIM(PRR[[#This Row],[Lokacija provedbe
grad ili općina]]),Koordinate!B:E,2,FALSE),"")</f>
        <v>33525</v>
      </c>
      <c r="Q3126" s="166">
        <f>IFERROR(VLOOKUP(TRIM(PRR[[#This Row],[Lokacija provedbe
grad ili općina]]),Koordinate!B:E,3,FALSE),"")</f>
        <v>45.803723099999999</v>
      </c>
      <c r="R3126" s="166">
        <f>IFERROR(VLOOKUP(TRIM(PRR[[#This Row],[Lokacija provedbe
grad ili općina]]),Koordinate!B:E,4,FALSE),"")</f>
        <v>17.745818199999999</v>
      </c>
    </row>
    <row r="3127" spans="1:18" s="51" customFormat="1">
      <c r="A3127" s="165"/>
      <c r="B3127" s="172" t="s">
        <v>6053</v>
      </c>
      <c r="C3127" s="165"/>
      <c r="D3127" s="165"/>
      <c r="E3127" s="168">
        <v>43684</v>
      </c>
      <c r="F3127" s="169">
        <v>111187.5</v>
      </c>
      <c r="G3127" s="169">
        <v>111187.5</v>
      </c>
      <c r="H3127" s="169">
        <v>94509.375</v>
      </c>
      <c r="I3127" s="169">
        <v>16678.125</v>
      </c>
      <c r="J3127" s="169">
        <v>0</v>
      </c>
      <c r="K3127" s="145">
        <v>55593.75</v>
      </c>
      <c r="L3127" s="170" t="s">
        <v>7594</v>
      </c>
      <c r="M3127" s="171" t="s">
        <v>43</v>
      </c>
      <c r="N3127" s="170" t="s">
        <v>179</v>
      </c>
      <c r="O3127" s="165"/>
      <c r="P3127" s="166">
        <f>IFERROR(VLOOKUP(TRIM(PRR[[#This Row],[Lokacija provedbe
grad ili općina]]),Koordinate!B:E,2,FALSE),"")</f>
        <v>33520</v>
      </c>
      <c r="Q3127" s="166">
        <f>IFERROR(VLOOKUP(TRIM(PRR[[#This Row],[Lokacija provedbe
grad ili općina]]),Koordinate!B:E,3,FALSE),"")</f>
        <v>45.701931999999999</v>
      </c>
      <c r="R3127" s="166">
        <f>IFERROR(VLOOKUP(TRIM(PRR[[#This Row],[Lokacija provedbe
grad ili općina]]),Koordinate!B:E,4,FALSE),"")</f>
        <v>17.701143999999999</v>
      </c>
    </row>
    <row r="3128" spans="1:18" s="51" customFormat="1">
      <c r="A3128" s="165"/>
      <c r="B3128" s="172" t="s">
        <v>6053</v>
      </c>
      <c r="C3128" s="165"/>
      <c r="D3128" s="165"/>
      <c r="E3128" s="168">
        <v>43685</v>
      </c>
      <c r="F3128" s="169">
        <v>111187.5</v>
      </c>
      <c r="G3128" s="169">
        <v>111187.5</v>
      </c>
      <c r="H3128" s="169">
        <v>94509.375</v>
      </c>
      <c r="I3128" s="169">
        <v>16678.125</v>
      </c>
      <c r="J3128" s="169">
        <v>0</v>
      </c>
      <c r="K3128" s="145">
        <v>55593.75</v>
      </c>
      <c r="L3128" s="170" t="s">
        <v>7595</v>
      </c>
      <c r="M3128" s="171" t="s">
        <v>43</v>
      </c>
      <c r="N3128" s="170" t="s">
        <v>1450</v>
      </c>
      <c r="O3128" s="165"/>
      <c r="P3128" s="166">
        <f>IFERROR(VLOOKUP(TRIM(PRR[[#This Row],[Lokacija provedbe
grad ili općina]]),Koordinate!B:E,2,FALSE),"")</f>
        <v>33411</v>
      </c>
      <c r="Q3128" s="166">
        <f>IFERROR(VLOOKUP(TRIM(PRR[[#This Row],[Lokacija provedbe
grad ili općina]]),Koordinate!B:E,3,FALSE),"")</f>
        <v>45.854422300000003</v>
      </c>
      <c r="R3128" s="166">
        <f>IFERROR(VLOOKUP(TRIM(PRR[[#This Row],[Lokacija provedbe
grad ili općina]]),Koordinate!B:E,4,FALSE),"")</f>
        <v>17.511416899999901</v>
      </c>
    </row>
    <row r="3129" spans="1:18" s="51" customFormat="1" ht="30">
      <c r="A3129" s="165"/>
      <c r="B3129" s="172" t="s">
        <v>6053</v>
      </c>
      <c r="C3129" s="165"/>
      <c r="D3129" s="165"/>
      <c r="E3129" s="168">
        <v>43684</v>
      </c>
      <c r="F3129" s="169">
        <v>111187.5</v>
      </c>
      <c r="G3129" s="169">
        <v>111187.5</v>
      </c>
      <c r="H3129" s="169">
        <v>94509.375</v>
      </c>
      <c r="I3129" s="169">
        <v>16678.125</v>
      </c>
      <c r="J3129" s="169">
        <v>0</v>
      </c>
      <c r="K3129" s="145">
        <v>55593.75</v>
      </c>
      <c r="L3129" s="170" t="s">
        <v>7596</v>
      </c>
      <c r="M3129" s="171" t="s">
        <v>43</v>
      </c>
      <c r="N3129" s="170" t="s">
        <v>4232</v>
      </c>
      <c r="O3129" s="165"/>
      <c r="P3129" s="166">
        <f>IFERROR(VLOOKUP(TRIM(PRR[[#This Row],[Lokacija provedbe
grad ili općina]]),Koordinate!B:E,2,FALSE),"")</f>
        <v>33406</v>
      </c>
      <c r="Q3129" s="166">
        <f>IFERROR(VLOOKUP(TRIM(PRR[[#This Row],[Lokacija provedbe
grad ili općina]]),Koordinate!B:E,3,FALSE),"")</f>
        <v>45.873947299999998</v>
      </c>
      <c r="R3129" s="166">
        <f>IFERROR(VLOOKUP(TRIM(PRR[[#This Row],[Lokacija provedbe
grad ili općina]]),Koordinate!B:E,4,FALSE),"")</f>
        <v>17.419092399999901</v>
      </c>
    </row>
    <row r="3130" spans="1:18" s="51" customFormat="1">
      <c r="A3130" s="165"/>
      <c r="B3130" s="172" t="s">
        <v>6053</v>
      </c>
      <c r="C3130" s="165"/>
      <c r="D3130" s="165"/>
      <c r="E3130" s="168">
        <v>43684</v>
      </c>
      <c r="F3130" s="169">
        <v>111187.5</v>
      </c>
      <c r="G3130" s="169">
        <v>111187.5</v>
      </c>
      <c r="H3130" s="169">
        <v>94509.375</v>
      </c>
      <c r="I3130" s="169">
        <v>16678.125</v>
      </c>
      <c r="J3130" s="169">
        <v>0</v>
      </c>
      <c r="K3130" s="145">
        <v>55593.75</v>
      </c>
      <c r="L3130" s="170" t="s">
        <v>7597</v>
      </c>
      <c r="M3130" s="171" t="s">
        <v>43</v>
      </c>
      <c r="N3130" s="170" t="s">
        <v>4232</v>
      </c>
      <c r="O3130" s="165"/>
      <c r="P3130" s="166">
        <f>IFERROR(VLOOKUP(TRIM(PRR[[#This Row],[Lokacija provedbe
grad ili općina]]),Koordinate!B:E,2,FALSE),"")</f>
        <v>33406</v>
      </c>
      <c r="Q3130" s="166">
        <f>IFERROR(VLOOKUP(TRIM(PRR[[#This Row],[Lokacija provedbe
grad ili općina]]),Koordinate!B:E,3,FALSE),"")</f>
        <v>45.873947299999998</v>
      </c>
      <c r="R3130" s="166">
        <f>IFERROR(VLOOKUP(TRIM(PRR[[#This Row],[Lokacija provedbe
grad ili općina]]),Koordinate!B:E,4,FALSE),"")</f>
        <v>17.419092399999901</v>
      </c>
    </row>
    <row r="3131" spans="1:18" s="51" customFormat="1">
      <c r="A3131" s="47"/>
      <c r="B3131" s="40" t="s">
        <v>6053</v>
      </c>
      <c r="C3131" s="47"/>
      <c r="D3131" s="47"/>
      <c r="E3131" s="33">
        <v>43697</v>
      </c>
      <c r="F3131" s="138">
        <v>111187.5</v>
      </c>
      <c r="G3131" s="138">
        <v>111187.5</v>
      </c>
      <c r="H3131" s="138">
        <v>94509.37</v>
      </c>
      <c r="I3131" s="138">
        <v>16678.130000000005</v>
      </c>
      <c r="J3131" s="138">
        <v>0</v>
      </c>
      <c r="K3131" s="145">
        <v>55593.75</v>
      </c>
      <c r="L3131" s="41" t="s">
        <v>7829</v>
      </c>
      <c r="M3131" s="120" t="s">
        <v>43</v>
      </c>
      <c r="N3131" s="41" t="s">
        <v>4043</v>
      </c>
      <c r="O3131" s="47"/>
      <c r="P3131" s="34">
        <f>IFERROR(VLOOKUP(TRIM(PRR[[#This Row],[Lokacija provedbe
grad ili općina]]),Koordinate!B:E,2,FALSE),"")</f>
        <v>33404</v>
      </c>
      <c r="Q3131" s="34">
        <f>IFERROR(VLOOKUP(TRIM(PRR[[#This Row],[Lokacija provedbe
grad ili općina]]),Koordinate!B:E,3,FALSE),"")</f>
        <v>45.858045799999999</v>
      </c>
      <c r="R3131" s="34">
        <f>IFERROR(VLOOKUP(TRIM(PRR[[#This Row],[Lokacija provedbe
grad ili općina]]),Koordinate!B:E,4,FALSE),"")</f>
        <v>17.301897400000001</v>
      </c>
    </row>
    <row r="3132" spans="1:18" s="51" customFormat="1">
      <c r="A3132" s="47"/>
      <c r="B3132" s="40" t="s">
        <v>6053</v>
      </c>
      <c r="C3132" s="47"/>
      <c r="D3132" s="47"/>
      <c r="E3132" s="33">
        <v>43697</v>
      </c>
      <c r="F3132" s="138">
        <v>111187.5</v>
      </c>
      <c r="G3132" s="138">
        <v>111187.5</v>
      </c>
      <c r="H3132" s="138">
        <v>94509.37</v>
      </c>
      <c r="I3132" s="138">
        <v>16678.130000000005</v>
      </c>
      <c r="J3132" s="138">
        <v>0</v>
      </c>
      <c r="K3132" s="145">
        <v>55593.75</v>
      </c>
      <c r="L3132" s="41" t="s">
        <v>7830</v>
      </c>
      <c r="M3132" s="120" t="s">
        <v>43</v>
      </c>
      <c r="N3132" s="41" t="s">
        <v>4232</v>
      </c>
      <c r="O3132" s="47"/>
      <c r="P3132" s="34">
        <f>IFERROR(VLOOKUP(TRIM(PRR[[#This Row],[Lokacija provedbe
grad ili općina]]),Koordinate!B:E,2,FALSE),"")</f>
        <v>33406</v>
      </c>
      <c r="Q3132" s="34">
        <f>IFERROR(VLOOKUP(TRIM(PRR[[#This Row],[Lokacija provedbe
grad ili općina]]),Koordinate!B:E,3,FALSE),"")</f>
        <v>45.873947299999998</v>
      </c>
      <c r="R3132" s="34">
        <f>IFERROR(VLOOKUP(TRIM(PRR[[#This Row],[Lokacija provedbe
grad ili općina]]),Koordinate!B:E,4,FALSE),"")</f>
        <v>17.419092399999901</v>
      </c>
    </row>
    <row r="3133" spans="1:18" s="51" customFormat="1">
      <c r="A3133" s="47"/>
      <c r="B3133" s="40" t="s">
        <v>6053</v>
      </c>
      <c r="C3133" s="47"/>
      <c r="D3133" s="47"/>
      <c r="E3133" s="33">
        <v>43697</v>
      </c>
      <c r="F3133" s="138">
        <v>111187.5</v>
      </c>
      <c r="G3133" s="138">
        <v>111187.5</v>
      </c>
      <c r="H3133" s="138">
        <v>94509.37</v>
      </c>
      <c r="I3133" s="138">
        <v>16678.130000000005</v>
      </c>
      <c r="J3133" s="138">
        <v>0</v>
      </c>
      <c r="K3133" s="145">
        <v>55593.75</v>
      </c>
      <c r="L3133" s="41" t="s">
        <v>7831</v>
      </c>
      <c r="M3133" s="120" t="s">
        <v>43</v>
      </c>
      <c r="N3133" s="41" t="s">
        <v>1450</v>
      </c>
      <c r="O3133" s="47"/>
      <c r="P3133" s="34">
        <f>IFERROR(VLOOKUP(TRIM(PRR[[#This Row],[Lokacija provedbe
grad ili općina]]),Koordinate!B:E,2,FALSE),"")</f>
        <v>33411</v>
      </c>
      <c r="Q3133" s="34">
        <f>IFERROR(VLOOKUP(TRIM(PRR[[#This Row],[Lokacija provedbe
grad ili općina]]),Koordinate!B:E,3,FALSE),"")</f>
        <v>45.854422300000003</v>
      </c>
      <c r="R3133" s="34">
        <f>IFERROR(VLOOKUP(TRIM(PRR[[#This Row],[Lokacija provedbe
grad ili općina]]),Koordinate!B:E,4,FALSE),"")</f>
        <v>17.511416899999901</v>
      </c>
    </row>
    <row r="3134" spans="1:18" s="51" customFormat="1">
      <c r="A3134" s="47"/>
      <c r="B3134" s="40" t="s">
        <v>6053</v>
      </c>
      <c r="C3134" s="47"/>
      <c r="D3134" s="47"/>
      <c r="E3134" s="33">
        <v>43697</v>
      </c>
      <c r="F3134" s="138">
        <v>111187.5</v>
      </c>
      <c r="G3134" s="138">
        <v>111187.5</v>
      </c>
      <c r="H3134" s="138">
        <v>94509.37</v>
      </c>
      <c r="I3134" s="138">
        <v>16678.130000000005</v>
      </c>
      <c r="J3134" s="138">
        <v>0</v>
      </c>
      <c r="K3134" s="145">
        <v>55593.75</v>
      </c>
      <c r="L3134" s="41" t="s">
        <v>7832</v>
      </c>
      <c r="M3134" s="120" t="s">
        <v>43</v>
      </c>
      <c r="N3134" s="41" t="s">
        <v>4230</v>
      </c>
      <c r="O3134" s="47"/>
      <c r="P3134" s="34">
        <f>IFERROR(VLOOKUP(TRIM(PRR[[#This Row],[Lokacija provedbe
grad ili općina]]),Koordinate!B:E,2,FALSE),"")</f>
        <v>33525</v>
      </c>
      <c r="Q3134" s="34">
        <f>IFERROR(VLOOKUP(TRIM(PRR[[#This Row],[Lokacija provedbe
grad ili općina]]),Koordinate!B:E,3,FALSE),"")</f>
        <v>45.803723099999999</v>
      </c>
      <c r="R3134" s="34">
        <f>IFERROR(VLOOKUP(TRIM(PRR[[#This Row],[Lokacija provedbe
grad ili općina]]),Koordinate!B:E,4,FALSE),"")</f>
        <v>17.745818199999999</v>
      </c>
    </row>
    <row r="3135" spans="1:18" s="51" customFormat="1">
      <c r="A3135" s="47"/>
      <c r="B3135" s="40" t="s">
        <v>5341</v>
      </c>
      <c r="C3135" s="47"/>
      <c r="D3135" s="47"/>
      <c r="E3135" s="33">
        <v>43706</v>
      </c>
      <c r="F3135" s="138">
        <v>148250</v>
      </c>
      <c r="G3135" s="138">
        <v>148250</v>
      </c>
      <c r="H3135" s="138">
        <v>133425</v>
      </c>
      <c r="I3135" s="138">
        <v>14825</v>
      </c>
      <c r="J3135" s="138">
        <v>0</v>
      </c>
      <c r="K3135" s="145">
        <v>44475</v>
      </c>
      <c r="L3135" s="41" t="s">
        <v>7833</v>
      </c>
      <c r="M3135" s="120" t="s">
        <v>43</v>
      </c>
      <c r="N3135" s="41" t="s">
        <v>378</v>
      </c>
      <c r="O3135" s="47"/>
      <c r="P3135" s="34">
        <f>IFERROR(VLOOKUP(TRIM(PRR[[#This Row],[Lokacija provedbe
grad ili općina]]),Koordinate!B:E,2,FALSE),"")</f>
        <v>33515</v>
      </c>
      <c r="Q3135" s="34">
        <f>IFERROR(VLOOKUP(TRIM(PRR[[#This Row],[Lokacija provedbe
grad ili općina]]),Koordinate!B:E,3,FALSE),"")</f>
        <v>45.528800699999998</v>
      </c>
      <c r="R3135" s="34">
        <f>IFERROR(VLOOKUP(TRIM(PRR[[#This Row],[Lokacija provedbe
grad ili općina]]),Koordinate!B:E,4,FALSE),"")</f>
        <v>17.880347400000002</v>
      </c>
    </row>
    <row r="3136" spans="1:18" s="51" customFormat="1">
      <c r="A3136" s="47"/>
      <c r="B3136" s="40" t="s">
        <v>5341</v>
      </c>
      <c r="C3136" s="47"/>
      <c r="D3136" s="47"/>
      <c r="E3136" s="33">
        <v>43697</v>
      </c>
      <c r="F3136" s="138">
        <v>148250</v>
      </c>
      <c r="G3136" s="138">
        <v>148250</v>
      </c>
      <c r="H3136" s="138">
        <v>133425</v>
      </c>
      <c r="I3136" s="138">
        <v>14825</v>
      </c>
      <c r="J3136" s="138">
        <v>0</v>
      </c>
      <c r="K3136" s="145">
        <v>44475</v>
      </c>
      <c r="L3136" s="41" t="s">
        <v>7834</v>
      </c>
      <c r="M3136" s="120" t="s">
        <v>43</v>
      </c>
      <c r="N3136" s="41" t="s">
        <v>179</v>
      </c>
      <c r="O3136" s="47"/>
      <c r="P3136" s="34">
        <f>IFERROR(VLOOKUP(TRIM(PRR[[#This Row],[Lokacija provedbe
grad ili općina]]),Koordinate!B:E,2,FALSE),"")</f>
        <v>33520</v>
      </c>
      <c r="Q3136" s="34">
        <f>IFERROR(VLOOKUP(TRIM(PRR[[#This Row],[Lokacija provedbe
grad ili općina]]),Koordinate!B:E,3,FALSE),"")</f>
        <v>45.701931999999999</v>
      </c>
      <c r="R3136" s="34">
        <f>IFERROR(VLOOKUP(TRIM(PRR[[#This Row],[Lokacija provedbe
grad ili općina]]),Koordinate!B:E,4,FALSE),"")</f>
        <v>17.701143999999999</v>
      </c>
    </row>
    <row r="3137" spans="1:18" s="51" customFormat="1">
      <c r="A3137" s="47"/>
      <c r="B3137" s="40" t="s">
        <v>5341</v>
      </c>
      <c r="C3137" s="47"/>
      <c r="D3137" s="47"/>
      <c r="E3137" s="33">
        <v>43717</v>
      </c>
      <c r="F3137" s="138">
        <v>370625</v>
      </c>
      <c r="G3137" s="138">
        <v>370625</v>
      </c>
      <c r="H3137" s="138">
        <v>333562.5</v>
      </c>
      <c r="I3137" s="138">
        <v>37062.5</v>
      </c>
      <c r="J3137" s="138">
        <v>0</v>
      </c>
      <c r="K3137" s="145">
        <v>111187.5</v>
      </c>
      <c r="L3137" s="41" t="s">
        <v>7835</v>
      </c>
      <c r="M3137" s="120" t="s">
        <v>43</v>
      </c>
      <c r="N3137" s="41" t="s">
        <v>1450</v>
      </c>
      <c r="O3137" s="47"/>
      <c r="P3137" s="34">
        <f>IFERROR(VLOOKUP(TRIM(PRR[[#This Row],[Lokacija provedbe
grad ili općina]]),Koordinate!B:E,2,FALSE),"")</f>
        <v>33411</v>
      </c>
      <c r="Q3137" s="34">
        <f>IFERROR(VLOOKUP(TRIM(PRR[[#This Row],[Lokacija provedbe
grad ili općina]]),Koordinate!B:E,3,FALSE),"")</f>
        <v>45.854422300000003</v>
      </c>
      <c r="R3137" s="34">
        <f>IFERROR(VLOOKUP(TRIM(PRR[[#This Row],[Lokacija provedbe
grad ili općina]]),Koordinate!B:E,4,FALSE),"")</f>
        <v>17.511416899999901</v>
      </c>
    </row>
    <row r="3138" spans="1:18" s="51" customFormat="1">
      <c r="A3138" s="47"/>
      <c r="B3138" s="40" t="s">
        <v>5341</v>
      </c>
      <c r="C3138" s="47"/>
      <c r="D3138" s="47"/>
      <c r="E3138" s="33">
        <v>43717</v>
      </c>
      <c r="F3138" s="138">
        <v>370625</v>
      </c>
      <c r="G3138" s="138">
        <v>370625</v>
      </c>
      <c r="H3138" s="138">
        <v>333562.5</v>
      </c>
      <c r="I3138" s="138">
        <v>37062.5</v>
      </c>
      <c r="J3138" s="138">
        <v>0</v>
      </c>
      <c r="K3138" s="145">
        <v>111187.5</v>
      </c>
      <c r="L3138" s="41" t="s">
        <v>7836</v>
      </c>
      <c r="M3138" s="120" t="s">
        <v>43</v>
      </c>
      <c r="N3138" s="41" t="s">
        <v>2418</v>
      </c>
      <c r="O3138" s="47"/>
      <c r="P3138" s="34">
        <f>IFERROR(VLOOKUP(TRIM(PRR[[#This Row],[Lokacija provedbe
grad ili općina]]),Koordinate!B:E,2,FALSE),"")</f>
        <v>33523</v>
      </c>
      <c r="Q3138" s="34">
        <f>IFERROR(VLOOKUP(TRIM(PRR[[#This Row],[Lokacija provedbe
grad ili općina]]),Koordinate!B:E,3,FALSE),"")</f>
        <v>45.742938199999998</v>
      </c>
      <c r="R3138" s="34">
        <f>IFERROR(VLOOKUP(TRIM(PRR[[#This Row],[Lokacija provedbe
grad ili općina]]),Koordinate!B:E,4,FALSE),"")</f>
        <v>17.856084599999999</v>
      </c>
    </row>
    <row r="3139" spans="1:18" s="51" customFormat="1">
      <c r="A3139" s="47"/>
      <c r="B3139" s="40" t="s">
        <v>6053</v>
      </c>
      <c r="C3139" s="47"/>
      <c r="D3139" s="47"/>
      <c r="E3139" s="33">
        <v>43718</v>
      </c>
      <c r="F3139" s="138">
        <v>111187.5</v>
      </c>
      <c r="G3139" s="138">
        <v>111187.5</v>
      </c>
      <c r="H3139" s="138">
        <v>94509.375</v>
      </c>
      <c r="I3139" s="138">
        <v>16678.125</v>
      </c>
      <c r="J3139" s="138">
        <v>0</v>
      </c>
      <c r="K3139" s="145">
        <v>55593.75</v>
      </c>
      <c r="L3139" s="41" t="s">
        <v>7837</v>
      </c>
      <c r="M3139" s="120" t="s">
        <v>43</v>
      </c>
      <c r="N3139" s="41" t="s">
        <v>730</v>
      </c>
      <c r="O3139" s="47"/>
      <c r="P3139" s="34">
        <f>IFERROR(VLOOKUP(TRIM(PRR[[#This Row],[Lokacija provedbe
grad ili općina]]),Koordinate!B:E,2,FALSE),"")</f>
        <v>33514</v>
      </c>
      <c r="Q3139" s="34">
        <f>IFERROR(VLOOKUP(TRIM(PRR[[#This Row],[Lokacija provedbe
grad ili općina]]),Koordinate!B:E,3,FALSE),"")</f>
        <v>45.6001616</v>
      </c>
      <c r="R3139" s="34">
        <f>IFERROR(VLOOKUP(TRIM(PRR[[#This Row],[Lokacija provedbe
grad ili općina]]),Koordinate!B:E,4,FALSE),"")</f>
        <v>17.874166299999999</v>
      </c>
    </row>
    <row r="3140" spans="1:18" s="51" customFormat="1">
      <c r="A3140" s="47"/>
      <c r="B3140" s="40" t="s">
        <v>6053</v>
      </c>
      <c r="C3140" s="47"/>
      <c r="D3140" s="47"/>
      <c r="E3140" s="33">
        <v>43718</v>
      </c>
      <c r="F3140" s="138">
        <v>111187.5</v>
      </c>
      <c r="G3140" s="138">
        <v>111187.5</v>
      </c>
      <c r="H3140" s="138">
        <v>94509.375</v>
      </c>
      <c r="I3140" s="138">
        <v>16678.125</v>
      </c>
      <c r="J3140" s="138">
        <v>0</v>
      </c>
      <c r="K3140" s="145">
        <v>55593.75</v>
      </c>
      <c r="L3140" s="41" t="s">
        <v>7838</v>
      </c>
      <c r="M3140" s="120" t="s">
        <v>43</v>
      </c>
      <c r="N3140" s="41" t="s">
        <v>7839</v>
      </c>
      <c r="O3140" s="47"/>
      <c r="P3140" s="34" t="str">
        <f>IFERROR(VLOOKUP(TRIM(PRR[[#This Row],[Lokacija provedbe
grad ili općina]]),Koordinate!B:E,2,FALSE),"")</f>
        <v/>
      </c>
      <c r="Q3140" s="34" t="str">
        <f>IFERROR(VLOOKUP(TRIM(PRR[[#This Row],[Lokacija provedbe
grad ili općina]]),Koordinate!B:E,3,FALSE),"")</f>
        <v/>
      </c>
      <c r="R3140" s="34" t="str">
        <f>IFERROR(VLOOKUP(TRIM(PRR[[#This Row],[Lokacija provedbe
grad ili općina]]),Koordinate!B:E,4,FALSE),"")</f>
        <v/>
      </c>
    </row>
    <row r="3141" spans="1:18" s="51" customFormat="1">
      <c r="A3141" s="47"/>
      <c r="B3141" s="40" t="s">
        <v>6053</v>
      </c>
      <c r="C3141" s="47"/>
      <c r="D3141" s="47"/>
      <c r="E3141" s="33">
        <v>43718</v>
      </c>
      <c r="F3141" s="138">
        <v>111187.5</v>
      </c>
      <c r="G3141" s="138">
        <v>111187.5</v>
      </c>
      <c r="H3141" s="138">
        <v>94509.375</v>
      </c>
      <c r="I3141" s="138">
        <v>16678.125</v>
      </c>
      <c r="J3141" s="138">
        <v>0</v>
      </c>
      <c r="K3141" s="145">
        <v>55593.75</v>
      </c>
      <c r="L3141" s="41" t="s">
        <v>7840</v>
      </c>
      <c r="M3141" s="120" t="s">
        <v>43</v>
      </c>
      <c r="N3141" s="41" t="s">
        <v>1372</v>
      </c>
      <c r="O3141" s="47"/>
      <c r="P3141" s="34">
        <f>IFERROR(VLOOKUP(TRIM(PRR[[#This Row],[Lokacija provedbe
grad ili općina]]),Koordinate!B:E,2,FALSE),"")</f>
        <v>33405</v>
      </c>
      <c r="Q3141" s="34">
        <f>IFERROR(VLOOKUP(TRIM(PRR[[#This Row],[Lokacija provedbe
grad ili općina]]),Koordinate!B:E,3,FALSE),"")</f>
        <v>45.950106699999999</v>
      </c>
      <c r="R3141" s="34">
        <f>IFERROR(VLOOKUP(TRIM(PRR[[#This Row],[Lokacija provedbe
grad ili općina]]),Koordinate!B:E,4,FALSE),"")</f>
        <v>17.2326520999999</v>
      </c>
    </row>
    <row r="3142" spans="1:18" s="51" customFormat="1">
      <c r="A3142" s="47"/>
      <c r="B3142" s="40" t="s">
        <v>6053</v>
      </c>
      <c r="C3142" s="47"/>
      <c r="D3142" s="47"/>
      <c r="E3142" s="33">
        <v>43718</v>
      </c>
      <c r="F3142" s="138">
        <v>111187.5</v>
      </c>
      <c r="G3142" s="138">
        <v>111187.5</v>
      </c>
      <c r="H3142" s="138">
        <v>94509.375</v>
      </c>
      <c r="I3142" s="138">
        <v>16678.125</v>
      </c>
      <c r="J3142" s="138">
        <v>0</v>
      </c>
      <c r="K3142" s="145">
        <v>55593.75</v>
      </c>
      <c r="L3142" s="41" t="s">
        <v>7841</v>
      </c>
      <c r="M3142" s="120" t="s">
        <v>43</v>
      </c>
      <c r="N3142" s="41" t="s">
        <v>61</v>
      </c>
      <c r="O3142" s="47"/>
      <c r="P3142" s="34">
        <f>IFERROR(VLOOKUP(TRIM(PRR[[#This Row],[Lokacija provedbe
grad ili općina]]),Koordinate!B:E,2,FALSE),"")</f>
        <v>33000</v>
      </c>
      <c r="Q3142" s="34">
        <f>IFERROR(VLOOKUP(TRIM(PRR[[#This Row],[Lokacija provedbe
grad ili općina]]),Koordinate!B:E,3,FALSE),"")</f>
        <v>45.831646300000003</v>
      </c>
      <c r="R3142" s="34">
        <f>IFERROR(VLOOKUP(TRIM(PRR[[#This Row],[Lokacija provedbe
grad ili općina]]),Koordinate!B:E,4,FALSE),"")</f>
        <v>17.385542900000001</v>
      </c>
    </row>
    <row r="3143" spans="1:18" s="51" customFormat="1">
      <c r="A3143" s="47"/>
      <c r="B3143" s="40" t="s">
        <v>6053</v>
      </c>
      <c r="C3143" s="47"/>
      <c r="D3143" s="47"/>
      <c r="E3143" s="33">
        <v>43718</v>
      </c>
      <c r="F3143" s="138">
        <v>111187.5</v>
      </c>
      <c r="G3143" s="138">
        <v>111187.5</v>
      </c>
      <c r="H3143" s="138">
        <v>94509.375</v>
      </c>
      <c r="I3143" s="138">
        <v>16678.125</v>
      </c>
      <c r="J3143" s="138">
        <v>0</v>
      </c>
      <c r="K3143" s="145">
        <v>55593.75</v>
      </c>
      <c r="L3143" s="41" t="s">
        <v>7842</v>
      </c>
      <c r="M3143" s="120" t="s">
        <v>43</v>
      </c>
      <c r="N3143" s="41" t="s">
        <v>4231</v>
      </c>
      <c r="O3143" s="47"/>
      <c r="P3143" s="34">
        <f>IFERROR(VLOOKUP(TRIM(PRR[[#This Row],[Lokacija provedbe
grad ili općina]]),Koordinate!B:E,2,FALSE),"")</f>
        <v>33517</v>
      </c>
      <c r="Q3143" s="34">
        <f>IFERROR(VLOOKUP(TRIM(PRR[[#This Row],[Lokacija provedbe
grad ili općina]]),Koordinate!B:E,3,FALSE),"")</f>
        <v>45.613027000000002</v>
      </c>
      <c r="R3143" s="34">
        <f>IFERROR(VLOOKUP(TRIM(PRR[[#This Row],[Lokacija provedbe
grad ili općina]]),Koordinate!B:E,4,FALSE),"")</f>
        <v>17.809302899999999</v>
      </c>
    </row>
    <row r="3144" spans="1:18" s="51" customFormat="1">
      <c r="A3144" s="47"/>
      <c r="B3144" s="40" t="s">
        <v>6053</v>
      </c>
      <c r="C3144" s="47"/>
      <c r="D3144" s="47"/>
      <c r="E3144" s="33">
        <v>43718</v>
      </c>
      <c r="F3144" s="138">
        <v>111187.5</v>
      </c>
      <c r="G3144" s="138">
        <v>111187.5</v>
      </c>
      <c r="H3144" s="138">
        <v>94509.375</v>
      </c>
      <c r="I3144" s="138">
        <v>16678.125</v>
      </c>
      <c r="J3144" s="138">
        <v>0</v>
      </c>
      <c r="K3144" s="145">
        <v>55593.75</v>
      </c>
      <c r="L3144" s="41" t="s">
        <v>7843</v>
      </c>
      <c r="M3144" s="120" t="s">
        <v>43</v>
      </c>
      <c r="N3144" s="41" t="s">
        <v>61</v>
      </c>
      <c r="O3144" s="47"/>
      <c r="P3144" s="34">
        <f>IFERROR(VLOOKUP(TRIM(PRR[[#This Row],[Lokacija provedbe
grad ili općina]]),Koordinate!B:E,2,FALSE),"")</f>
        <v>33000</v>
      </c>
      <c r="Q3144" s="34">
        <f>IFERROR(VLOOKUP(TRIM(PRR[[#This Row],[Lokacija provedbe
grad ili općina]]),Koordinate!B:E,3,FALSE),"")</f>
        <v>45.831646300000003</v>
      </c>
      <c r="R3144" s="34">
        <f>IFERROR(VLOOKUP(TRIM(PRR[[#This Row],[Lokacija provedbe
grad ili općina]]),Koordinate!B:E,4,FALSE),"")</f>
        <v>17.385542900000001</v>
      </c>
    </row>
    <row r="3145" spans="1:18" s="51" customFormat="1">
      <c r="A3145" s="47"/>
      <c r="B3145" s="40" t="s">
        <v>6053</v>
      </c>
      <c r="C3145" s="47"/>
      <c r="D3145" s="47"/>
      <c r="E3145" s="33">
        <v>43718</v>
      </c>
      <c r="F3145" s="138">
        <v>111187.5</v>
      </c>
      <c r="G3145" s="138">
        <v>111187.5</v>
      </c>
      <c r="H3145" s="138">
        <v>94509.375</v>
      </c>
      <c r="I3145" s="138">
        <v>16678.125</v>
      </c>
      <c r="J3145" s="138">
        <v>0</v>
      </c>
      <c r="K3145" s="145">
        <v>55593.75</v>
      </c>
      <c r="L3145" s="41" t="s">
        <v>7844</v>
      </c>
      <c r="M3145" s="120" t="s">
        <v>43</v>
      </c>
      <c r="N3145" s="41" t="s">
        <v>179</v>
      </c>
      <c r="O3145" s="47"/>
      <c r="P3145" s="34">
        <f>IFERROR(VLOOKUP(TRIM(PRR[[#This Row],[Lokacija provedbe
grad ili općina]]),Koordinate!B:E,2,FALSE),"")</f>
        <v>33520</v>
      </c>
      <c r="Q3145" s="34">
        <f>IFERROR(VLOOKUP(TRIM(PRR[[#This Row],[Lokacija provedbe
grad ili općina]]),Koordinate!B:E,3,FALSE),"")</f>
        <v>45.701931999999999</v>
      </c>
      <c r="R3145" s="34">
        <f>IFERROR(VLOOKUP(TRIM(PRR[[#This Row],[Lokacija provedbe
grad ili općina]]),Koordinate!B:E,4,FALSE),"")</f>
        <v>17.701143999999999</v>
      </c>
    </row>
    <row r="3146" spans="1:18" s="51" customFormat="1">
      <c r="A3146" s="47"/>
      <c r="B3146" s="40" t="s">
        <v>6053</v>
      </c>
      <c r="C3146" s="47"/>
      <c r="D3146" s="47"/>
      <c r="E3146" s="33">
        <v>43718</v>
      </c>
      <c r="F3146" s="138">
        <v>111187.5</v>
      </c>
      <c r="G3146" s="138">
        <v>111187.5</v>
      </c>
      <c r="H3146" s="138">
        <v>94509.375</v>
      </c>
      <c r="I3146" s="138">
        <v>16678.125</v>
      </c>
      <c r="J3146" s="138">
        <v>0</v>
      </c>
      <c r="K3146" s="145">
        <v>55593.75</v>
      </c>
      <c r="L3146" s="41" t="s">
        <v>7845</v>
      </c>
      <c r="M3146" s="120" t="s">
        <v>43</v>
      </c>
      <c r="N3146" s="41" t="s">
        <v>4043</v>
      </c>
      <c r="O3146" s="47"/>
      <c r="P3146" s="34">
        <f>IFERROR(VLOOKUP(TRIM(PRR[[#This Row],[Lokacija provedbe
grad ili općina]]),Koordinate!B:E,2,FALSE),"")</f>
        <v>33404</v>
      </c>
      <c r="Q3146" s="34">
        <f>IFERROR(VLOOKUP(TRIM(PRR[[#This Row],[Lokacija provedbe
grad ili općina]]),Koordinate!B:E,3,FALSE),"")</f>
        <v>45.858045799999999</v>
      </c>
      <c r="R3146" s="34">
        <f>IFERROR(VLOOKUP(TRIM(PRR[[#This Row],[Lokacija provedbe
grad ili općina]]),Koordinate!B:E,4,FALSE),"")</f>
        <v>17.301897400000001</v>
      </c>
    </row>
    <row r="3147" spans="1:18" s="51" customFormat="1">
      <c r="A3147" s="47"/>
      <c r="B3147" s="40" t="s">
        <v>6053</v>
      </c>
      <c r="C3147" s="47"/>
      <c r="D3147" s="47"/>
      <c r="E3147" s="33">
        <v>43718</v>
      </c>
      <c r="F3147" s="138">
        <v>111187.5</v>
      </c>
      <c r="G3147" s="138">
        <v>111187.5</v>
      </c>
      <c r="H3147" s="138">
        <v>94509.375</v>
      </c>
      <c r="I3147" s="138">
        <v>16678.125</v>
      </c>
      <c r="J3147" s="138">
        <v>0</v>
      </c>
      <c r="K3147" s="145">
        <v>55593.75</v>
      </c>
      <c r="L3147" s="41" t="s">
        <v>7846</v>
      </c>
      <c r="M3147" s="120" t="s">
        <v>43</v>
      </c>
      <c r="N3147" s="41" t="s">
        <v>4043</v>
      </c>
      <c r="O3147" s="47"/>
      <c r="P3147" s="34">
        <f>IFERROR(VLOOKUP(TRIM(PRR[[#This Row],[Lokacija provedbe
grad ili općina]]),Koordinate!B:E,2,FALSE),"")</f>
        <v>33404</v>
      </c>
      <c r="Q3147" s="34">
        <f>IFERROR(VLOOKUP(TRIM(PRR[[#This Row],[Lokacija provedbe
grad ili općina]]),Koordinate!B:E,3,FALSE),"")</f>
        <v>45.858045799999999</v>
      </c>
      <c r="R3147" s="34">
        <f>IFERROR(VLOOKUP(TRIM(PRR[[#This Row],[Lokacija provedbe
grad ili općina]]),Koordinate!B:E,4,FALSE),"")</f>
        <v>17.301897400000001</v>
      </c>
    </row>
    <row r="3148" spans="1:18" s="51" customFormat="1">
      <c r="A3148" s="47"/>
      <c r="B3148" s="40" t="s">
        <v>6053</v>
      </c>
      <c r="C3148" s="47"/>
      <c r="D3148" s="47"/>
      <c r="E3148" s="33">
        <v>43718</v>
      </c>
      <c r="F3148" s="138">
        <v>111187.5</v>
      </c>
      <c r="G3148" s="138">
        <v>111187.5</v>
      </c>
      <c r="H3148" s="138">
        <v>94509.375</v>
      </c>
      <c r="I3148" s="138">
        <v>16678.125</v>
      </c>
      <c r="J3148" s="138">
        <v>0</v>
      </c>
      <c r="K3148" s="145">
        <v>55593.75</v>
      </c>
      <c r="L3148" s="41" t="s">
        <v>7847</v>
      </c>
      <c r="M3148" s="120" t="s">
        <v>43</v>
      </c>
      <c r="N3148" s="41" t="s">
        <v>179</v>
      </c>
      <c r="O3148" s="47"/>
      <c r="P3148" s="34">
        <f>IFERROR(VLOOKUP(TRIM(PRR[[#This Row],[Lokacija provedbe
grad ili općina]]),Koordinate!B:E,2,FALSE),"")</f>
        <v>33520</v>
      </c>
      <c r="Q3148" s="34">
        <f>IFERROR(VLOOKUP(TRIM(PRR[[#This Row],[Lokacija provedbe
grad ili općina]]),Koordinate!B:E,3,FALSE),"")</f>
        <v>45.701931999999999</v>
      </c>
      <c r="R3148" s="34">
        <f>IFERROR(VLOOKUP(TRIM(PRR[[#This Row],[Lokacija provedbe
grad ili općina]]),Koordinate!B:E,4,FALSE),"")</f>
        <v>17.701143999999999</v>
      </c>
    </row>
    <row r="3149" spans="1:18" s="51" customFormat="1">
      <c r="A3149" s="47"/>
      <c r="B3149" s="40" t="s">
        <v>6053</v>
      </c>
      <c r="C3149" s="47"/>
      <c r="D3149" s="47"/>
      <c r="E3149" s="33">
        <v>43718</v>
      </c>
      <c r="F3149" s="138">
        <v>111187.5</v>
      </c>
      <c r="G3149" s="138">
        <v>111187.5</v>
      </c>
      <c r="H3149" s="138">
        <v>94509.375</v>
      </c>
      <c r="I3149" s="138">
        <v>16678.125</v>
      </c>
      <c r="J3149" s="138">
        <v>0</v>
      </c>
      <c r="K3149" s="145">
        <v>55593.75</v>
      </c>
      <c r="L3149" s="41" t="s">
        <v>7848</v>
      </c>
      <c r="M3149" s="120" t="s">
        <v>43</v>
      </c>
      <c r="N3149" s="41" t="s">
        <v>179</v>
      </c>
      <c r="O3149" s="47"/>
      <c r="P3149" s="34">
        <f>IFERROR(VLOOKUP(TRIM(PRR[[#This Row],[Lokacija provedbe
grad ili općina]]),Koordinate!B:E,2,FALSE),"")</f>
        <v>33520</v>
      </c>
      <c r="Q3149" s="34">
        <f>IFERROR(VLOOKUP(TRIM(PRR[[#This Row],[Lokacija provedbe
grad ili općina]]),Koordinate!B:E,3,FALSE),"")</f>
        <v>45.701931999999999</v>
      </c>
      <c r="R3149" s="34">
        <f>IFERROR(VLOOKUP(TRIM(PRR[[#This Row],[Lokacija provedbe
grad ili općina]]),Koordinate!B:E,4,FALSE),"")</f>
        <v>17.701143999999999</v>
      </c>
    </row>
    <row r="3150" spans="1:18" s="51" customFormat="1">
      <c r="A3150" s="47"/>
      <c r="B3150" s="40" t="s">
        <v>6053</v>
      </c>
      <c r="C3150" s="47"/>
      <c r="D3150" s="47"/>
      <c r="E3150" s="33">
        <v>43718</v>
      </c>
      <c r="F3150" s="138">
        <v>111187.5</v>
      </c>
      <c r="G3150" s="138">
        <v>111187.5</v>
      </c>
      <c r="H3150" s="138">
        <v>94509.375</v>
      </c>
      <c r="I3150" s="138">
        <v>16678.125</v>
      </c>
      <c r="J3150" s="138">
        <v>0</v>
      </c>
      <c r="K3150" s="145">
        <v>55593.75</v>
      </c>
      <c r="L3150" s="41" t="s">
        <v>7849</v>
      </c>
      <c r="M3150" s="120" t="s">
        <v>43</v>
      </c>
      <c r="N3150" s="41" t="s">
        <v>381</v>
      </c>
      <c r="O3150" s="47"/>
      <c r="P3150" s="34">
        <f>IFERROR(VLOOKUP(TRIM(PRR[[#This Row],[Lokacija provedbe
grad ili općina]]),Koordinate!B:E,2,FALSE),"")</f>
        <v>31500</v>
      </c>
      <c r="Q3150" s="34">
        <f>IFERROR(VLOOKUP(TRIM(PRR[[#This Row],[Lokacija provedbe
grad ili općina]]),Koordinate!B:E,3,FALSE),"")</f>
        <v>45.494686100000003</v>
      </c>
      <c r="R3150" s="34">
        <f>IFERROR(VLOOKUP(TRIM(PRR[[#This Row],[Lokacija provedbe
grad ili općina]]),Koordinate!B:E,4,FALSE),"")</f>
        <v>18.095111800000002</v>
      </c>
    </row>
    <row r="3151" spans="1:18" s="51" customFormat="1">
      <c r="A3151" s="47"/>
      <c r="B3151" s="40" t="s">
        <v>6053</v>
      </c>
      <c r="C3151" s="47"/>
      <c r="D3151" s="47"/>
      <c r="E3151" s="33">
        <v>43718</v>
      </c>
      <c r="F3151" s="138">
        <v>111187.5</v>
      </c>
      <c r="G3151" s="138">
        <v>111187.5</v>
      </c>
      <c r="H3151" s="138">
        <v>94509.375</v>
      </c>
      <c r="I3151" s="138">
        <v>16678.125</v>
      </c>
      <c r="J3151" s="138">
        <v>0</v>
      </c>
      <c r="K3151" s="145">
        <v>55593.75</v>
      </c>
      <c r="L3151" s="41" t="s">
        <v>7850</v>
      </c>
      <c r="M3151" s="120" t="s">
        <v>43</v>
      </c>
      <c r="N3151" s="41" t="s">
        <v>179</v>
      </c>
      <c r="O3151" s="47"/>
      <c r="P3151" s="34">
        <f>IFERROR(VLOOKUP(TRIM(PRR[[#This Row],[Lokacija provedbe
grad ili općina]]),Koordinate!B:E,2,FALSE),"")</f>
        <v>33520</v>
      </c>
      <c r="Q3151" s="34">
        <f>IFERROR(VLOOKUP(TRIM(PRR[[#This Row],[Lokacija provedbe
grad ili općina]]),Koordinate!B:E,3,FALSE),"")</f>
        <v>45.701931999999999</v>
      </c>
      <c r="R3151" s="34">
        <f>IFERROR(VLOOKUP(TRIM(PRR[[#This Row],[Lokacija provedbe
grad ili općina]]),Koordinate!B:E,4,FALSE),"")</f>
        <v>17.701143999999999</v>
      </c>
    </row>
    <row r="3152" spans="1:18" s="51" customFormat="1">
      <c r="A3152" s="47"/>
      <c r="B3152" s="40" t="s">
        <v>6053</v>
      </c>
      <c r="C3152" s="47"/>
      <c r="D3152" s="47"/>
      <c r="E3152" s="33">
        <v>43718</v>
      </c>
      <c r="F3152" s="138">
        <v>111187.5</v>
      </c>
      <c r="G3152" s="138">
        <v>111187.5</v>
      </c>
      <c r="H3152" s="138">
        <v>94509.375</v>
      </c>
      <c r="I3152" s="138">
        <v>16678.125</v>
      </c>
      <c r="J3152" s="138">
        <v>0</v>
      </c>
      <c r="K3152" s="145">
        <v>55593.75</v>
      </c>
      <c r="L3152" s="41" t="s">
        <v>7851</v>
      </c>
      <c r="M3152" s="120" t="s">
        <v>43</v>
      </c>
      <c r="N3152" s="41" t="s">
        <v>179</v>
      </c>
      <c r="O3152" s="47"/>
      <c r="P3152" s="34">
        <f>IFERROR(VLOOKUP(TRIM(PRR[[#This Row],[Lokacija provedbe
grad ili općina]]),Koordinate!B:E,2,FALSE),"")</f>
        <v>33520</v>
      </c>
      <c r="Q3152" s="34">
        <f>IFERROR(VLOOKUP(TRIM(PRR[[#This Row],[Lokacija provedbe
grad ili općina]]),Koordinate!B:E,3,FALSE),"")</f>
        <v>45.701931999999999</v>
      </c>
      <c r="R3152" s="34">
        <f>IFERROR(VLOOKUP(TRIM(PRR[[#This Row],[Lokacija provedbe
grad ili općina]]),Koordinate!B:E,4,FALSE),"")</f>
        <v>17.701143999999999</v>
      </c>
    </row>
    <row r="3153" spans="1:18" s="51" customFormat="1">
      <c r="A3153" s="47"/>
      <c r="B3153" s="40" t="s">
        <v>6053</v>
      </c>
      <c r="C3153" s="47"/>
      <c r="D3153" s="47"/>
      <c r="E3153" s="33">
        <v>43718</v>
      </c>
      <c r="F3153" s="138">
        <v>111187.5</v>
      </c>
      <c r="G3153" s="138">
        <v>111187.5</v>
      </c>
      <c r="H3153" s="138">
        <v>94509.375</v>
      </c>
      <c r="I3153" s="138">
        <v>16678.125</v>
      </c>
      <c r="J3153" s="138">
        <v>0</v>
      </c>
      <c r="K3153" s="145">
        <v>55593.75</v>
      </c>
      <c r="L3153" s="41" t="s">
        <v>7852</v>
      </c>
      <c r="M3153" s="120" t="s">
        <v>43</v>
      </c>
      <c r="N3153" s="41" t="s">
        <v>378</v>
      </c>
      <c r="O3153" s="47"/>
      <c r="P3153" s="34">
        <f>IFERROR(VLOOKUP(TRIM(PRR[[#This Row],[Lokacija provedbe
grad ili općina]]),Koordinate!B:E,2,FALSE),"")</f>
        <v>33515</v>
      </c>
      <c r="Q3153" s="34">
        <f>IFERROR(VLOOKUP(TRIM(PRR[[#This Row],[Lokacija provedbe
grad ili općina]]),Koordinate!B:E,3,FALSE),"")</f>
        <v>45.528800699999998</v>
      </c>
      <c r="R3153" s="34">
        <f>IFERROR(VLOOKUP(TRIM(PRR[[#This Row],[Lokacija provedbe
grad ili općina]]),Koordinate!B:E,4,FALSE),"")</f>
        <v>17.880347400000002</v>
      </c>
    </row>
    <row r="3154" spans="1:18" s="51" customFormat="1">
      <c r="A3154" s="47"/>
      <c r="B3154" s="40" t="s">
        <v>6053</v>
      </c>
      <c r="C3154" s="47"/>
      <c r="D3154" s="47"/>
      <c r="E3154" s="33">
        <v>43718</v>
      </c>
      <c r="F3154" s="138">
        <v>111187.5</v>
      </c>
      <c r="G3154" s="138">
        <v>111187.5</v>
      </c>
      <c r="H3154" s="138">
        <v>94509.375</v>
      </c>
      <c r="I3154" s="138">
        <v>16678.125</v>
      </c>
      <c r="J3154" s="138">
        <v>0</v>
      </c>
      <c r="K3154" s="145">
        <v>55593.75</v>
      </c>
      <c r="L3154" s="41" t="s">
        <v>7853</v>
      </c>
      <c r="M3154" s="120" t="s">
        <v>43</v>
      </c>
      <c r="N3154" s="41" t="s">
        <v>4043</v>
      </c>
      <c r="O3154" s="47"/>
      <c r="P3154" s="34">
        <f>IFERROR(VLOOKUP(TRIM(PRR[[#This Row],[Lokacija provedbe
grad ili općina]]),Koordinate!B:E,2,FALSE),"")</f>
        <v>33404</v>
      </c>
      <c r="Q3154" s="34">
        <f>IFERROR(VLOOKUP(TRIM(PRR[[#This Row],[Lokacija provedbe
grad ili općina]]),Koordinate!B:E,3,FALSE),"")</f>
        <v>45.858045799999999</v>
      </c>
      <c r="R3154" s="34">
        <f>IFERROR(VLOOKUP(TRIM(PRR[[#This Row],[Lokacija provedbe
grad ili općina]]),Koordinate!B:E,4,FALSE),"")</f>
        <v>17.301897400000001</v>
      </c>
    </row>
    <row r="3155" spans="1:18" s="51" customFormat="1">
      <c r="A3155" s="47"/>
      <c r="B3155" s="40" t="s">
        <v>6053</v>
      </c>
      <c r="C3155" s="47"/>
      <c r="D3155" s="47"/>
      <c r="E3155" s="33">
        <v>43718</v>
      </c>
      <c r="F3155" s="138">
        <v>111187.5</v>
      </c>
      <c r="G3155" s="138">
        <v>111187.5</v>
      </c>
      <c r="H3155" s="138">
        <v>94509.375</v>
      </c>
      <c r="I3155" s="138">
        <v>16678.125</v>
      </c>
      <c r="J3155" s="138">
        <v>0</v>
      </c>
      <c r="K3155" s="145">
        <v>55593.75</v>
      </c>
      <c r="L3155" s="41" t="s">
        <v>7854</v>
      </c>
      <c r="M3155" s="120" t="s">
        <v>43</v>
      </c>
      <c r="N3155" s="41" t="s">
        <v>730</v>
      </c>
      <c r="O3155" s="47"/>
      <c r="P3155" s="34">
        <f>IFERROR(VLOOKUP(TRIM(PRR[[#This Row],[Lokacija provedbe
grad ili općina]]),Koordinate!B:E,2,FALSE),"")</f>
        <v>33514</v>
      </c>
      <c r="Q3155" s="34">
        <f>IFERROR(VLOOKUP(TRIM(PRR[[#This Row],[Lokacija provedbe
grad ili općina]]),Koordinate!B:E,3,FALSE),"")</f>
        <v>45.6001616</v>
      </c>
      <c r="R3155" s="34">
        <f>IFERROR(VLOOKUP(TRIM(PRR[[#This Row],[Lokacija provedbe
grad ili općina]]),Koordinate!B:E,4,FALSE),"")</f>
        <v>17.874166299999999</v>
      </c>
    </row>
    <row r="3156" spans="1:18" s="51" customFormat="1">
      <c r="A3156" s="47"/>
      <c r="B3156" s="40" t="s">
        <v>6053</v>
      </c>
      <c r="C3156" s="47"/>
      <c r="D3156" s="47"/>
      <c r="E3156" s="33">
        <v>43718</v>
      </c>
      <c r="F3156" s="138">
        <v>111187.5</v>
      </c>
      <c r="G3156" s="138">
        <v>111187.5</v>
      </c>
      <c r="H3156" s="138">
        <v>94509.375</v>
      </c>
      <c r="I3156" s="138">
        <v>16678.125</v>
      </c>
      <c r="J3156" s="138">
        <v>0</v>
      </c>
      <c r="K3156" s="145">
        <v>55593.75</v>
      </c>
      <c r="L3156" s="41" t="s">
        <v>7855</v>
      </c>
      <c r="M3156" s="120" t="s">
        <v>43</v>
      </c>
      <c r="N3156" s="41" t="s">
        <v>61</v>
      </c>
      <c r="O3156" s="47"/>
      <c r="P3156" s="34">
        <f>IFERROR(VLOOKUP(TRIM(PRR[[#This Row],[Lokacija provedbe
grad ili općina]]),Koordinate!B:E,2,FALSE),"")</f>
        <v>33000</v>
      </c>
      <c r="Q3156" s="34">
        <f>IFERROR(VLOOKUP(TRIM(PRR[[#This Row],[Lokacija provedbe
grad ili općina]]),Koordinate!B:E,3,FALSE),"")</f>
        <v>45.831646300000003</v>
      </c>
      <c r="R3156" s="34">
        <f>IFERROR(VLOOKUP(TRIM(PRR[[#This Row],[Lokacija provedbe
grad ili općina]]),Koordinate!B:E,4,FALSE),"")</f>
        <v>17.385542900000001</v>
      </c>
    </row>
    <row r="3157" spans="1:18" s="51" customFormat="1">
      <c r="A3157" s="47"/>
      <c r="B3157" s="40" t="s">
        <v>5341</v>
      </c>
      <c r="C3157" s="47"/>
      <c r="D3157" s="47"/>
      <c r="E3157" s="33">
        <v>43727</v>
      </c>
      <c r="F3157" s="138">
        <v>370625</v>
      </c>
      <c r="G3157" s="138">
        <v>370625</v>
      </c>
      <c r="H3157" s="138">
        <v>333562.5</v>
      </c>
      <c r="I3157" s="138">
        <v>37062.5</v>
      </c>
      <c r="J3157" s="138">
        <v>0</v>
      </c>
      <c r="K3157" s="145">
        <v>111187.5</v>
      </c>
      <c r="L3157" s="41" t="s">
        <v>7856</v>
      </c>
      <c r="M3157" s="120" t="s">
        <v>43</v>
      </c>
      <c r="N3157" s="41" t="s">
        <v>4237</v>
      </c>
      <c r="O3157" s="47"/>
      <c r="P3157" s="34">
        <f>IFERROR(VLOOKUP(TRIM(PRR[[#This Row],[Lokacija provedbe
grad ili općina]]),Koordinate!B:E,2,FALSE),"")</f>
        <v>33518</v>
      </c>
      <c r="Q3157" s="34">
        <f>IFERROR(VLOOKUP(TRIM(PRR[[#This Row],[Lokacija provedbe
grad ili općina]]),Koordinate!B:E,3,FALSE),"")</f>
        <v>45.662505000000003</v>
      </c>
      <c r="R3157" s="34">
        <f>IFERROR(VLOOKUP(TRIM(PRR[[#This Row],[Lokacija provedbe
grad ili općina]]),Koordinate!B:E,4,FALSE),"")</f>
        <v>17.777201300000002</v>
      </c>
    </row>
    <row r="3158" spans="1:18" s="51" customFormat="1">
      <c r="A3158" s="47"/>
      <c r="B3158" s="40" t="s">
        <v>6053</v>
      </c>
      <c r="C3158" s="47"/>
      <c r="D3158" s="47"/>
      <c r="E3158" s="33">
        <v>43725</v>
      </c>
      <c r="F3158" s="138">
        <v>111187.5</v>
      </c>
      <c r="G3158" s="138">
        <v>111187.5</v>
      </c>
      <c r="H3158" s="138">
        <v>94509.375</v>
      </c>
      <c r="I3158" s="138">
        <v>16678.125</v>
      </c>
      <c r="J3158" s="138">
        <v>0</v>
      </c>
      <c r="K3158" s="145">
        <v>55593.75</v>
      </c>
      <c r="L3158" s="41" t="s">
        <v>7857</v>
      </c>
      <c r="M3158" s="120" t="s">
        <v>43</v>
      </c>
      <c r="N3158" s="41" t="s">
        <v>179</v>
      </c>
      <c r="O3158" s="47"/>
      <c r="P3158" s="34">
        <f>IFERROR(VLOOKUP(TRIM(PRR[[#This Row],[Lokacija provedbe
grad ili općina]]),Koordinate!B:E,2,FALSE),"")</f>
        <v>33520</v>
      </c>
      <c r="Q3158" s="34">
        <f>IFERROR(VLOOKUP(TRIM(PRR[[#This Row],[Lokacija provedbe
grad ili općina]]),Koordinate!B:E,3,FALSE),"")</f>
        <v>45.701931999999999</v>
      </c>
      <c r="R3158" s="34">
        <f>IFERROR(VLOOKUP(TRIM(PRR[[#This Row],[Lokacija provedbe
grad ili općina]]),Koordinate!B:E,4,FALSE),"")</f>
        <v>17.701143999999999</v>
      </c>
    </row>
    <row r="3159" spans="1:18" s="51" customFormat="1">
      <c r="A3159" s="47"/>
      <c r="B3159" s="40" t="s">
        <v>6053</v>
      </c>
      <c r="C3159" s="47"/>
      <c r="D3159" s="47"/>
      <c r="E3159" s="33">
        <v>43724</v>
      </c>
      <c r="F3159" s="138">
        <v>111187.5</v>
      </c>
      <c r="G3159" s="138">
        <v>111187.5</v>
      </c>
      <c r="H3159" s="138">
        <v>94509.375</v>
      </c>
      <c r="I3159" s="138">
        <v>16678.125</v>
      </c>
      <c r="J3159" s="138">
        <v>0</v>
      </c>
      <c r="K3159" s="145">
        <v>55593.75</v>
      </c>
      <c r="L3159" s="41" t="s">
        <v>7858</v>
      </c>
      <c r="M3159" s="120" t="s">
        <v>43</v>
      </c>
      <c r="N3159" s="41" t="s">
        <v>730</v>
      </c>
      <c r="O3159" s="47"/>
      <c r="P3159" s="34">
        <f>IFERROR(VLOOKUP(TRIM(PRR[[#This Row],[Lokacija provedbe
grad ili općina]]),Koordinate!B:E,2,FALSE),"")</f>
        <v>33514</v>
      </c>
      <c r="Q3159" s="34">
        <f>IFERROR(VLOOKUP(TRIM(PRR[[#This Row],[Lokacija provedbe
grad ili općina]]),Koordinate!B:E,3,FALSE),"")</f>
        <v>45.6001616</v>
      </c>
      <c r="R3159" s="34">
        <f>IFERROR(VLOOKUP(TRIM(PRR[[#This Row],[Lokacija provedbe
grad ili općina]]),Koordinate!B:E,4,FALSE),"")</f>
        <v>17.874166299999999</v>
      </c>
    </row>
    <row r="3160" spans="1:18" s="51" customFormat="1">
      <c r="A3160" s="47"/>
      <c r="B3160" s="40" t="s">
        <v>6053</v>
      </c>
      <c r="C3160" s="47"/>
      <c r="D3160" s="47"/>
      <c r="E3160" s="33">
        <v>43724</v>
      </c>
      <c r="F3160" s="138">
        <v>111187.5</v>
      </c>
      <c r="G3160" s="138">
        <v>111187.5</v>
      </c>
      <c r="H3160" s="138">
        <v>94509.375</v>
      </c>
      <c r="I3160" s="138">
        <v>16678.125</v>
      </c>
      <c r="J3160" s="138">
        <v>0</v>
      </c>
      <c r="K3160" s="145">
        <v>55593.75</v>
      </c>
      <c r="L3160" s="41" t="s">
        <v>7859</v>
      </c>
      <c r="M3160" s="120" t="s">
        <v>43</v>
      </c>
      <c r="N3160" s="41" t="s">
        <v>44</v>
      </c>
      <c r="O3160" s="47"/>
      <c r="P3160" s="34">
        <f>IFERROR(VLOOKUP(TRIM(PRR[[#This Row],[Lokacija provedbe
grad ili općina]]),Koordinate!B:E,2,FALSE),"")</f>
        <v>33522</v>
      </c>
      <c r="Q3160" s="34">
        <f>IFERROR(VLOOKUP(TRIM(PRR[[#This Row],[Lokacija provedbe
grad ili općina]]),Koordinate!B:E,3,FALSE),"")</f>
        <v>45.619798000000003</v>
      </c>
      <c r="R3160" s="34">
        <f>IFERROR(VLOOKUP(TRIM(PRR[[#This Row],[Lokacija provedbe
grad ili općina]]),Koordinate!B:E,4,FALSE),"")</f>
        <v>17.544612300000001</v>
      </c>
    </row>
    <row r="3161" spans="1:18" s="51" customFormat="1">
      <c r="A3161" s="47"/>
      <c r="B3161" s="40" t="s">
        <v>6053</v>
      </c>
      <c r="C3161" s="47"/>
      <c r="D3161" s="47"/>
      <c r="E3161" s="33">
        <v>43727</v>
      </c>
      <c r="F3161" s="138">
        <v>111187.5</v>
      </c>
      <c r="G3161" s="138">
        <v>111187.5</v>
      </c>
      <c r="H3161" s="138">
        <v>94509.375</v>
      </c>
      <c r="I3161" s="138">
        <v>16678.125</v>
      </c>
      <c r="J3161" s="138">
        <v>0</v>
      </c>
      <c r="K3161" s="145">
        <v>55593.75</v>
      </c>
      <c r="L3161" s="41" t="s">
        <v>7860</v>
      </c>
      <c r="M3161" s="120" t="s">
        <v>43</v>
      </c>
      <c r="N3161" s="41" t="s">
        <v>4238</v>
      </c>
      <c r="O3161" s="47"/>
      <c r="P3161" s="34">
        <f>IFERROR(VLOOKUP(TRIM(PRR[[#This Row],[Lokacija provedbe
grad ili općina]]),Koordinate!B:E,2,FALSE),"")</f>
        <v>33513</v>
      </c>
      <c r="Q3161" s="34">
        <f>IFERROR(VLOOKUP(TRIM(PRR[[#This Row],[Lokacija provedbe
grad ili općina]]),Koordinate!B:E,3,FALSE),"")</f>
        <v>45.582583700000001</v>
      </c>
      <c r="R3161" s="34">
        <f>IFERROR(VLOOKUP(TRIM(PRR[[#This Row],[Lokacija provedbe
grad ili općina]]),Koordinate!B:E,4,FALSE),"")</f>
        <v>17.951751899999898</v>
      </c>
    </row>
    <row r="3162" spans="1:18" s="51" customFormat="1">
      <c r="A3162" s="47"/>
      <c r="B3162" s="40" t="s">
        <v>6053</v>
      </c>
      <c r="C3162" s="47"/>
      <c r="D3162" s="47"/>
      <c r="E3162" s="33">
        <v>43726</v>
      </c>
      <c r="F3162" s="138">
        <v>111187.5</v>
      </c>
      <c r="G3162" s="138">
        <v>111187.5</v>
      </c>
      <c r="H3162" s="138">
        <v>94509.375</v>
      </c>
      <c r="I3162" s="138">
        <v>16678.125</v>
      </c>
      <c r="J3162" s="138">
        <v>0</v>
      </c>
      <c r="K3162" s="145">
        <v>55593.75</v>
      </c>
      <c r="L3162" s="41" t="s">
        <v>7861</v>
      </c>
      <c r="M3162" s="120" t="s">
        <v>43</v>
      </c>
      <c r="N3162" s="41" t="s">
        <v>44</v>
      </c>
      <c r="O3162" s="47"/>
      <c r="P3162" s="34">
        <f>IFERROR(VLOOKUP(TRIM(PRR[[#This Row],[Lokacija provedbe
grad ili općina]]),Koordinate!B:E,2,FALSE),"")</f>
        <v>33522</v>
      </c>
      <c r="Q3162" s="34">
        <f>IFERROR(VLOOKUP(TRIM(PRR[[#This Row],[Lokacija provedbe
grad ili općina]]),Koordinate!B:E,3,FALSE),"")</f>
        <v>45.619798000000003</v>
      </c>
      <c r="R3162" s="34">
        <f>IFERROR(VLOOKUP(TRIM(PRR[[#This Row],[Lokacija provedbe
grad ili općina]]),Koordinate!B:E,4,FALSE),"")</f>
        <v>17.544612300000001</v>
      </c>
    </row>
    <row r="3163" spans="1:18" s="51" customFormat="1">
      <c r="A3163" s="47"/>
      <c r="B3163" s="40" t="s">
        <v>6053</v>
      </c>
      <c r="C3163" s="47"/>
      <c r="D3163" s="47"/>
      <c r="E3163" s="33">
        <v>43725</v>
      </c>
      <c r="F3163" s="138">
        <v>111187.5</v>
      </c>
      <c r="G3163" s="138">
        <v>111187.5</v>
      </c>
      <c r="H3163" s="138">
        <v>94509.375</v>
      </c>
      <c r="I3163" s="138">
        <v>16678.125</v>
      </c>
      <c r="J3163" s="138">
        <v>0</v>
      </c>
      <c r="K3163" s="145">
        <v>55593.75</v>
      </c>
      <c r="L3163" s="41" t="s">
        <v>7862</v>
      </c>
      <c r="M3163" s="120" t="s">
        <v>43</v>
      </c>
      <c r="N3163" s="41" t="s">
        <v>4236</v>
      </c>
      <c r="O3163" s="47"/>
      <c r="P3163" s="34">
        <f>IFERROR(VLOOKUP(TRIM(PRR[[#This Row],[Lokacija provedbe
grad ili općina]]),Koordinate!B:E,2,FALSE),"")</f>
        <v>33507</v>
      </c>
      <c r="Q3163" s="34">
        <f>IFERROR(VLOOKUP(TRIM(PRR[[#This Row],[Lokacija provedbe
grad ili općina]]),Koordinate!B:E,3,FALSE),"")</f>
        <v>45.6925588</v>
      </c>
      <c r="R3163" s="34">
        <f>IFERROR(VLOOKUP(TRIM(PRR[[#This Row],[Lokacija provedbe
grad ili općina]]),Koordinate!B:E,4,FALSE),"")</f>
        <v>17.9379384</v>
      </c>
    </row>
    <row r="3164" spans="1:18" s="51" customFormat="1">
      <c r="A3164" s="47"/>
      <c r="B3164" s="40" t="s">
        <v>6053</v>
      </c>
      <c r="C3164" s="47"/>
      <c r="D3164" s="47"/>
      <c r="E3164" s="33">
        <v>43725</v>
      </c>
      <c r="F3164" s="138">
        <v>111187.5</v>
      </c>
      <c r="G3164" s="138">
        <v>111187.5</v>
      </c>
      <c r="H3164" s="138">
        <v>94509.375</v>
      </c>
      <c r="I3164" s="138">
        <v>16678.125</v>
      </c>
      <c r="J3164" s="138">
        <v>0</v>
      </c>
      <c r="K3164" s="145">
        <v>55593.75</v>
      </c>
      <c r="L3164" s="41" t="s">
        <v>7863</v>
      </c>
      <c r="M3164" s="120" t="s">
        <v>43</v>
      </c>
      <c r="N3164" s="41" t="s">
        <v>4238</v>
      </c>
      <c r="O3164" s="47"/>
      <c r="P3164" s="34">
        <f>IFERROR(VLOOKUP(TRIM(PRR[[#This Row],[Lokacija provedbe
grad ili općina]]),Koordinate!B:E,2,FALSE),"")</f>
        <v>33513</v>
      </c>
      <c r="Q3164" s="34">
        <f>IFERROR(VLOOKUP(TRIM(PRR[[#This Row],[Lokacija provedbe
grad ili općina]]),Koordinate!B:E,3,FALSE),"")</f>
        <v>45.582583700000001</v>
      </c>
      <c r="R3164" s="34">
        <f>IFERROR(VLOOKUP(TRIM(PRR[[#This Row],[Lokacija provedbe
grad ili općina]]),Koordinate!B:E,4,FALSE),"")</f>
        <v>17.951751899999898</v>
      </c>
    </row>
    <row r="3165" spans="1:18" s="51" customFormat="1">
      <c r="A3165" s="47"/>
      <c r="B3165" s="40" t="s">
        <v>6053</v>
      </c>
      <c r="C3165" s="47"/>
      <c r="D3165" s="47"/>
      <c r="E3165" s="33">
        <v>43725</v>
      </c>
      <c r="F3165" s="138">
        <v>111187.5</v>
      </c>
      <c r="G3165" s="138">
        <v>111187.5</v>
      </c>
      <c r="H3165" s="138">
        <v>94509.375</v>
      </c>
      <c r="I3165" s="138">
        <v>16678.125</v>
      </c>
      <c r="J3165" s="138">
        <v>0</v>
      </c>
      <c r="K3165" s="145">
        <v>55593.75</v>
      </c>
      <c r="L3165" s="41" t="s">
        <v>7864</v>
      </c>
      <c r="M3165" s="120" t="s">
        <v>43</v>
      </c>
      <c r="N3165" s="41" t="s">
        <v>4230</v>
      </c>
      <c r="O3165" s="47"/>
      <c r="P3165" s="34">
        <f>IFERROR(VLOOKUP(TRIM(PRR[[#This Row],[Lokacija provedbe
grad ili općina]]),Koordinate!B:E,2,FALSE),"")</f>
        <v>33525</v>
      </c>
      <c r="Q3165" s="34">
        <f>IFERROR(VLOOKUP(TRIM(PRR[[#This Row],[Lokacija provedbe
grad ili općina]]),Koordinate!B:E,3,FALSE),"")</f>
        <v>45.803723099999999</v>
      </c>
      <c r="R3165" s="34">
        <f>IFERROR(VLOOKUP(TRIM(PRR[[#This Row],[Lokacija provedbe
grad ili općina]]),Koordinate!B:E,4,FALSE),"")</f>
        <v>17.745818199999999</v>
      </c>
    </row>
    <row r="3166" spans="1:18" s="51" customFormat="1">
      <c r="A3166" s="47"/>
      <c r="B3166" s="40" t="s">
        <v>6053</v>
      </c>
      <c r="C3166" s="47"/>
      <c r="D3166" s="47"/>
      <c r="E3166" s="33">
        <v>43728</v>
      </c>
      <c r="F3166" s="138">
        <v>111187.5</v>
      </c>
      <c r="G3166" s="138">
        <v>111187.5</v>
      </c>
      <c r="H3166" s="138">
        <v>94509.375</v>
      </c>
      <c r="I3166" s="138">
        <v>16678.125</v>
      </c>
      <c r="J3166" s="138">
        <v>0</v>
      </c>
      <c r="K3166" s="145">
        <v>55593.75</v>
      </c>
      <c r="L3166" s="41" t="s">
        <v>7865</v>
      </c>
      <c r="M3166" s="120" t="s">
        <v>43</v>
      </c>
      <c r="N3166" s="41" t="s">
        <v>179</v>
      </c>
      <c r="O3166" s="47"/>
      <c r="P3166" s="34">
        <f>IFERROR(VLOOKUP(TRIM(PRR[[#This Row],[Lokacija provedbe
grad ili općina]]),Koordinate!B:E,2,FALSE),"")</f>
        <v>33520</v>
      </c>
      <c r="Q3166" s="34">
        <f>IFERROR(VLOOKUP(TRIM(PRR[[#This Row],[Lokacija provedbe
grad ili općina]]),Koordinate!B:E,3,FALSE),"")</f>
        <v>45.701931999999999</v>
      </c>
      <c r="R3166" s="34">
        <f>IFERROR(VLOOKUP(TRIM(PRR[[#This Row],[Lokacija provedbe
grad ili općina]]),Koordinate!B:E,4,FALSE),"")</f>
        <v>17.701143999999999</v>
      </c>
    </row>
    <row r="3167" spans="1:18" s="51" customFormat="1">
      <c r="A3167" s="47"/>
      <c r="B3167" s="40" t="s">
        <v>6053</v>
      </c>
      <c r="C3167" s="47"/>
      <c r="D3167" s="47"/>
      <c r="E3167" s="33">
        <v>43726</v>
      </c>
      <c r="F3167" s="138">
        <v>111187.5</v>
      </c>
      <c r="G3167" s="138">
        <v>111187.5</v>
      </c>
      <c r="H3167" s="138">
        <v>94509.375</v>
      </c>
      <c r="I3167" s="138">
        <v>16678.125</v>
      </c>
      <c r="J3167" s="138">
        <v>0</v>
      </c>
      <c r="K3167" s="145">
        <v>55593.75</v>
      </c>
      <c r="L3167" s="41" t="s">
        <v>7866</v>
      </c>
      <c r="M3167" s="120" t="s">
        <v>43</v>
      </c>
      <c r="N3167" s="41" t="s">
        <v>1480</v>
      </c>
      <c r="O3167" s="47"/>
      <c r="P3167" s="34">
        <f>IFERROR(VLOOKUP(TRIM(PRR[[#This Row],[Lokacija provedbe
grad ili općina]]),Koordinate!B:E,2,FALSE),"")</f>
        <v>33410</v>
      </c>
      <c r="Q3167" s="34">
        <f>IFERROR(VLOOKUP(TRIM(PRR[[#This Row],[Lokacija provedbe
grad ili općina]]),Koordinate!B:E,3,FALSE),"")</f>
        <v>45.802254099999899</v>
      </c>
      <c r="R3167" s="34">
        <f>IFERROR(VLOOKUP(TRIM(PRR[[#This Row],[Lokacija provedbe
grad ili općina]]),Koordinate!B:E,4,FALSE),"")</f>
        <v>17.4971719999999</v>
      </c>
    </row>
    <row r="3168" spans="1:18" s="51" customFormat="1">
      <c r="A3168" s="47"/>
      <c r="B3168" s="40" t="s">
        <v>6053</v>
      </c>
      <c r="C3168" s="47"/>
      <c r="D3168" s="47"/>
      <c r="E3168" s="33">
        <v>43726</v>
      </c>
      <c r="F3168" s="138">
        <v>111187.5</v>
      </c>
      <c r="G3168" s="138">
        <v>111187.5</v>
      </c>
      <c r="H3168" s="138">
        <v>94509.375</v>
      </c>
      <c r="I3168" s="138">
        <v>16678.125</v>
      </c>
      <c r="J3168" s="138">
        <v>0</v>
      </c>
      <c r="K3168" s="145">
        <v>55593.75</v>
      </c>
      <c r="L3168" s="41" t="s">
        <v>7867</v>
      </c>
      <c r="M3168" s="120" t="s">
        <v>43</v>
      </c>
      <c r="N3168" s="41" t="s">
        <v>179</v>
      </c>
      <c r="O3168" s="47"/>
      <c r="P3168" s="34">
        <f>IFERROR(VLOOKUP(TRIM(PRR[[#This Row],[Lokacija provedbe
grad ili općina]]),Koordinate!B:E,2,FALSE),"")</f>
        <v>33520</v>
      </c>
      <c r="Q3168" s="34">
        <f>IFERROR(VLOOKUP(TRIM(PRR[[#This Row],[Lokacija provedbe
grad ili općina]]),Koordinate!B:E,3,FALSE),"")</f>
        <v>45.701931999999999</v>
      </c>
      <c r="R3168" s="34">
        <f>IFERROR(VLOOKUP(TRIM(PRR[[#This Row],[Lokacija provedbe
grad ili općina]]),Koordinate!B:E,4,FALSE),"")</f>
        <v>17.701143999999999</v>
      </c>
    </row>
    <row r="3169" spans="1:18" s="51" customFormat="1">
      <c r="A3169" s="47"/>
      <c r="B3169" s="40" t="s">
        <v>6053</v>
      </c>
      <c r="C3169" s="47"/>
      <c r="D3169" s="47"/>
      <c r="E3169" s="33">
        <v>43727</v>
      </c>
      <c r="F3169" s="138">
        <v>111187.5</v>
      </c>
      <c r="G3169" s="138">
        <v>111187.5</v>
      </c>
      <c r="H3169" s="138">
        <v>94509.375</v>
      </c>
      <c r="I3169" s="138">
        <v>16678.125</v>
      </c>
      <c r="J3169" s="138">
        <v>0</v>
      </c>
      <c r="K3169" s="145">
        <v>55593.75</v>
      </c>
      <c r="L3169" s="41" t="s">
        <v>7868</v>
      </c>
      <c r="M3169" s="120" t="s">
        <v>43</v>
      </c>
      <c r="N3169" s="41" t="s">
        <v>1450</v>
      </c>
      <c r="O3169" s="47"/>
      <c r="P3169" s="34">
        <f>IFERROR(VLOOKUP(TRIM(PRR[[#This Row],[Lokacija provedbe
grad ili općina]]),Koordinate!B:E,2,FALSE),"")</f>
        <v>33411</v>
      </c>
      <c r="Q3169" s="34">
        <f>IFERROR(VLOOKUP(TRIM(PRR[[#This Row],[Lokacija provedbe
grad ili općina]]),Koordinate!B:E,3,FALSE),"")</f>
        <v>45.854422300000003</v>
      </c>
      <c r="R3169" s="34">
        <f>IFERROR(VLOOKUP(TRIM(PRR[[#This Row],[Lokacija provedbe
grad ili općina]]),Koordinate!B:E,4,FALSE),"")</f>
        <v>17.511416899999901</v>
      </c>
    </row>
    <row r="3170" spans="1:18" s="51" customFormat="1">
      <c r="A3170" s="47"/>
      <c r="B3170" s="40" t="s">
        <v>6053</v>
      </c>
      <c r="C3170" s="47"/>
      <c r="D3170" s="47"/>
      <c r="E3170" s="33">
        <v>43728</v>
      </c>
      <c r="F3170" s="138">
        <v>111187.5</v>
      </c>
      <c r="G3170" s="138">
        <v>111187.5</v>
      </c>
      <c r="H3170" s="138">
        <v>94509.375</v>
      </c>
      <c r="I3170" s="138">
        <v>16678.125</v>
      </c>
      <c r="J3170" s="138">
        <v>0</v>
      </c>
      <c r="K3170" s="145">
        <v>55593.75</v>
      </c>
      <c r="L3170" s="41" t="s">
        <v>7869</v>
      </c>
      <c r="M3170" s="120" t="s">
        <v>43</v>
      </c>
      <c r="N3170" s="41" t="s">
        <v>179</v>
      </c>
      <c r="O3170" s="47"/>
      <c r="P3170" s="34">
        <f>IFERROR(VLOOKUP(TRIM(PRR[[#This Row],[Lokacija provedbe
grad ili općina]]),Koordinate!B:E,2,FALSE),"")</f>
        <v>33520</v>
      </c>
      <c r="Q3170" s="34">
        <f>IFERROR(VLOOKUP(TRIM(PRR[[#This Row],[Lokacija provedbe
grad ili općina]]),Koordinate!B:E,3,FALSE),"")</f>
        <v>45.701931999999999</v>
      </c>
      <c r="R3170" s="34">
        <f>IFERROR(VLOOKUP(TRIM(PRR[[#This Row],[Lokacija provedbe
grad ili općina]]),Koordinate!B:E,4,FALSE),"")</f>
        <v>17.701143999999999</v>
      </c>
    </row>
    <row r="3171" spans="1:18" s="51" customFormat="1">
      <c r="A3171" s="47"/>
      <c r="B3171" s="40" t="s">
        <v>6053</v>
      </c>
      <c r="C3171" s="47"/>
      <c r="D3171" s="47"/>
      <c r="E3171" s="33">
        <v>43725</v>
      </c>
      <c r="F3171" s="138">
        <v>111187.5</v>
      </c>
      <c r="G3171" s="138">
        <v>111187.5</v>
      </c>
      <c r="H3171" s="138">
        <v>94509.375</v>
      </c>
      <c r="I3171" s="138">
        <v>16678.125</v>
      </c>
      <c r="J3171" s="138">
        <v>0</v>
      </c>
      <c r="K3171" s="145">
        <v>55593.75</v>
      </c>
      <c r="L3171" s="41" t="s">
        <v>7870</v>
      </c>
      <c r="M3171" s="120" t="s">
        <v>43</v>
      </c>
      <c r="N3171" s="41" t="s">
        <v>44</v>
      </c>
      <c r="O3171" s="47"/>
      <c r="P3171" s="34">
        <f>IFERROR(VLOOKUP(TRIM(PRR[[#This Row],[Lokacija provedbe
grad ili općina]]),Koordinate!B:E,2,FALSE),"")</f>
        <v>33522</v>
      </c>
      <c r="Q3171" s="34">
        <f>IFERROR(VLOOKUP(TRIM(PRR[[#This Row],[Lokacija provedbe
grad ili općina]]),Koordinate!B:E,3,FALSE),"")</f>
        <v>45.619798000000003</v>
      </c>
      <c r="R3171" s="34">
        <f>IFERROR(VLOOKUP(TRIM(PRR[[#This Row],[Lokacija provedbe
grad ili općina]]),Koordinate!B:E,4,FALSE),"")</f>
        <v>17.544612300000001</v>
      </c>
    </row>
    <row r="3172" spans="1:18" s="51" customFormat="1">
      <c r="A3172" s="198"/>
      <c r="B3172" s="199" t="s">
        <v>6053</v>
      </c>
      <c r="C3172" s="198"/>
      <c r="D3172" s="198"/>
      <c r="E3172" s="200">
        <v>43731</v>
      </c>
      <c r="F3172" s="201">
        <v>111187.5</v>
      </c>
      <c r="G3172" s="201">
        <v>111187.5</v>
      </c>
      <c r="H3172" s="201">
        <v>94509.375</v>
      </c>
      <c r="I3172" s="201">
        <v>16678.125</v>
      </c>
      <c r="J3172" s="201">
        <v>0</v>
      </c>
      <c r="K3172" s="145">
        <v>55593.75</v>
      </c>
      <c r="L3172" s="202" t="s">
        <v>7999</v>
      </c>
      <c r="M3172" s="203" t="s">
        <v>43</v>
      </c>
      <c r="N3172" s="202" t="s">
        <v>2418</v>
      </c>
      <c r="O3172" s="198"/>
      <c r="P3172" s="204">
        <f>IFERROR(VLOOKUP(TRIM(PRR[[#This Row],[Lokacija provedbe
grad ili općina]]),Koordinate!B:E,2,FALSE),"")</f>
        <v>33523</v>
      </c>
      <c r="Q3172" s="204">
        <f>IFERROR(VLOOKUP(TRIM(PRR[[#This Row],[Lokacija provedbe
grad ili općina]]),Koordinate!B:E,3,FALSE),"")</f>
        <v>45.742938199999998</v>
      </c>
      <c r="R3172" s="204">
        <f>IFERROR(VLOOKUP(TRIM(PRR[[#This Row],[Lokacija provedbe
grad ili općina]]),Koordinate!B:E,4,FALSE),"")</f>
        <v>17.856084599999999</v>
      </c>
    </row>
    <row r="3173" spans="1:18" s="51" customFormat="1">
      <c r="A3173" s="198"/>
      <c r="B3173" s="199" t="s">
        <v>6053</v>
      </c>
      <c r="C3173" s="198"/>
      <c r="D3173" s="198"/>
      <c r="E3173" s="200">
        <v>43729</v>
      </c>
      <c r="F3173" s="201">
        <v>111187.5</v>
      </c>
      <c r="G3173" s="201">
        <v>111187.5</v>
      </c>
      <c r="H3173" s="201">
        <v>94509.375</v>
      </c>
      <c r="I3173" s="201">
        <v>16678.125</v>
      </c>
      <c r="J3173" s="201">
        <v>0</v>
      </c>
      <c r="K3173" s="145">
        <v>55593.75</v>
      </c>
      <c r="L3173" s="202" t="s">
        <v>8000</v>
      </c>
      <c r="M3173" s="203" t="s">
        <v>43</v>
      </c>
      <c r="N3173" s="202" t="s">
        <v>179</v>
      </c>
      <c r="O3173" s="198"/>
      <c r="P3173" s="204">
        <f>IFERROR(VLOOKUP(TRIM(PRR[[#This Row],[Lokacija provedbe
grad ili općina]]),Koordinate!B:E,2,FALSE),"")</f>
        <v>33520</v>
      </c>
      <c r="Q3173" s="204">
        <f>IFERROR(VLOOKUP(TRIM(PRR[[#This Row],[Lokacija provedbe
grad ili općina]]),Koordinate!B:E,3,FALSE),"")</f>
        <v>45.701931999999999</v>
      </c>
      <c r="R3173" s="204">
        <f>IFERROR(VLOOKUP(TRIM(PRR[[#This Row],[Lokacija provedbe
grad ili općina]]),Koordinate!B:E,4,FALSE),"")</f>
        <v>17.701143999999999</v>
      </c>
    </row>
    <row r="3174" spans="1:18" s="51" customFormat="1" ht="30">
      <c r="A3174" s="198"/>
      <c r="B3174" s="199" t="s">
        <v>7461</v>
      </c>
      <c r="C3174" s="198"/>
      <c r="D3174" s="198"/>
      <c r="E3174" s="200">
        <v>43733</v>
      </c>
      <c r="F3174" s="201">
        <v>2195560.11</v>
      </c>
      <c r="G3174" s="201">
        <v>1312500</v>
      </c>
      <c r="H3174" s="201">
        <v>1115625</v>
      </c>
      <c r="I3174" s="201">
        <v>196875</v>
      </c>
      <c r="J3174" s="201">
        <v>883060.10999999987</v>
      </c>
      <c r="K3174" s="145"/>
      <c r="L3174" s="202" t="s">
        <v>8007</v>
      </c>
      <c r="M3174" s="203" t="s">
        <v>43</v>
      </c>
      <c r="N3174" s="202" t="s">
        <v>4230</v>
      </c>
      <c r="O3174" s="198"/>
      <c r="P3174" s="204">
        <f>IFERROR(VLOOKUP(TRIM(PRR[[#This Row],[Lokacija provedbe
grad ili općina]]),Koordinate!B:E,2,FALSE),"")</f>
        <v>33525</v>
      </c>
      <c r="Q3174" s="204">
        <f>IFERROR(VLOOKUP(TRIM(PRR[[#This Row],[Lokacija provedbe
grad ili općina]]),Koordinate!B:E,3,FALSE),"")</f>
        <v>45.803723099999999</v>
      </c>
      <c r="R3174" s="204">
        <f>IFERROR(VLOOKUP(TRIM(PRR[[#This Row],[Lokacija provedbe
grad ili općina]]),Koordinate!B:E,4,FALSE),"")</f>
        <v>17.745818199999999</v>
      </c>
    </row>
    <row r="3175" spans="1:18" s="51" customFormat="1">
      <c r="A3175" s="198"/>
      <c r="B3175" s="199" t="s">
        <v>5341</v>
      </c>
      <c r="C3175" s="198"/>
      <c r="D3175" s="198"/>
      <c r="E3175" s="200">
        <v>43731</v>
      </c>
      <c r="F3175" s="201">
        <v>370625</v>
      </c>
      <c r="G3175" s="201">
        <v>370625</v>
      </c>
      <c r="H3175" s="201">
        <v>333562.5</v>
      </c>
      <c r="I3175" s="201">
        <v>37062.5</v>
      </c>
      <c r="J3175" s="201">
        <v>0</v>
      </c>
      <c r="K3175" s="145">
        <v>111187.5</v>
      </c>
      <c r="L3175" s="202" t="s">
        <v>8008</v>
      </c>
      <c r="M3175" s="203" t="s">
        <v>43</v>
      </c>
      <c r="N3175" s="202" t="s">
        <v>179</v>
      </c>
      <c r="O3175" s="198"/>
      <c r="P3175" s="204">
        <f>IFERROR(VLOOKUP(TRIM(PRR[[#This Row],[Lokacija provedbe
grad ili općina]]),Koordinate!B:E,2,FALSE),"")</f>
        <v>33520</v>
      </c>
      <c r="Q3175" s="204">
        <f>IFERROR(VLOOKUP(TRIM(PRR[[#This Row],[Lokacija provedbe
grad ili općina]]),Koordinate!B:E,3,FALSE),"")</f>
        <v>45.701931999999999</v>
      </c>
      <c r="R3175" s="204">
        <f>IFERROR(VLOOKUP(TRIM(PRR[[#This Row],[Lokacija provedbe
grad ili općina]]),Koordinate!B:E,4,FALSE),"")</f>
        <v>17.701143999999999</v>
      </c>
    </row>
    <row r="3176" spans="1:18" s="51" customFormat="1">
      <c r="A3176" s="198"/>
      <c r="B3176" s="199" t="s">
        <v>5341</v>
      </c>
      <c r="C3176" s="198"/>
      <c r="D3176" s="198"/>
      <c r="E3176" s="200">
        <v>43732</v>
      </c>
      <c r="F3176" s="201">
        <v>370625</v>
      </c>
      <c r="G3176" s="201">
        <v>370625</v>
      </c>
      <c r="H3176" s="201">
        <v>333562.5</v>
      </c>
      <c r="I3176" s="201">
        <v>37062.5</v>
      </c>
      <c r="J3176" s="201">
        <v>0</v>
      </c>
      <c r="K3176" s="145"/>
      <c r="L3176" s="202" t="s">
        <v>8009</v>
      </c>
      <c r="M3176" s="203" t="s">
        <v>43</v>
      </c>
      <c r="N3176" s="202" t="s">
        <v>4043</v>
      </c>
      <c r="O3176" s="198"/>
      <c r="P3176" s="204">
        <f>IFERROR(VLOOKUP(TRIM(PRR[[#This Row],[Lokacija provedbe
grad ili općina]]),Koordinate!B:E,2,FALSE),"")</f>
        <v>33404</v>
      </c>
      <c r="Q3176" s="204">
        <f>IFERROR(VLOOKUP(TRIM(PRR[[#This Row],[Lokacija provedbe
grad ili općina]]),Koordinate!B:E,3,FALSE),"")</f>
        <v>45.858045799999999</v>
      </c>
      <c r="R3176" s="204">
        <f>IFERROR(VLOOKUP(TRIM(PRR[[#This Row],[Lokacija provedbe
grad ili općina]]),Koordinate!B:E,4,FALSE),"")</f>
        <v>17.301897400000001</v>
      </c>
    </row>
    <row r="3177" spans="1:18" s="51" customFormat="1">
      <c r="A3177" s="198"/>
      <c r="B3177" s="199" t="s">
        <v>6053</v>
      </c>
      <c r="C3177" s="198"/>
      <c r="D3177" s="198"/>
      <c r="E3177" s="200">
        <v>43731</v>
      </c>
      <c r="F3177" s="201">
        <v>111187.5</v>
      </c>
      <c r="G3177" s="201">
        <v>111187.5</v>
      </c>
      <c r="H3177" s="201">
        <v>94509.375</v>
      </c>
      <c r="I3177" s="201">
        <v>16678.125</v>
      </c>
      <c r="J3177" s="201">
        <v>0</v>
      </c>
      <c r="K3177" s="145">
        <v>55593.75</v>
      </c>
      <c r="L3177" s="202" t="s">
        <v>8001</v>
      </c>
      <c r="M3177" s="203" t="s">
        <v>43</v>
      </c>
      <c r="N3177" s="202" t="s">
        <v>4232</v>
      </c>
      <c r="O3177" s="198"/>
      <c r="P3177" s="204">
        <f>IFERROR(VLOOKUP(TRIM(PRR[[#This Row],[Lokacija provedbe
grad ili općina]]),Koordinate!B:E,2,FALSE),"")</f>
        <v>33406</v>
      </c>
      <c r="Q3177" s="204">
        <f>IFERROR(VLOOKUP(TRIM(PRR[[#This Row],[Lokacija provedbe
grad ili općina]]),Koordinate!B:E,3,FALSE),"")</f>
        <v>45.873947299999998</v>
      </c>
      <c r="R3177" s="204">
        <f>IFERROR(VLOOKUP(TRIM(PRR[[#This Row],[Lokacija provedbe
grad ili općina]]),Koordinate!B:E,4,FALSE),"")</f>
        <v>17.419092399999901</v>
      </c>
    </row>
    <row r="3178" spans="1:18" s="51" customFormat="1">
      <c r="A3178" s="198"/>
      <c r="B3178" s="199" t="s">
        <v>6053</v>
      </c>
      <c r="C3178" s="198"/>
      <c r="D3178" s="198"/>
      <c r="E3178" s="200">
        <v>43732</v>
      </c>
      <c r="F3178" s="201">
        <v>111187.5</v>
      </c>
      <c r="G3178" s="201">
        <v>111187.5</v>
      </c>
      <c r="H3178" s="201">
        <v>94509.375</v>
      </c>
      <c r="I3178" s="201">
        <v>16678.125</v>
      </c>
      <c r="J3178" s="201">
        <v>0</v>
      </c>
      <c r="K3178" s="145">
        <v>55593.75</v>
      </c>
      <c r="L3178" s="202" t="s">
        <v>8002</v>
      </c>
      <c r="M3178" s="203" t="s">
        <v>43</v>
      </c>
      <c r="N3178" s="202" t="s">
        <v>61</v>
      </c>
      <c r="O3178" s="198"/>
      <c r="P3178" s="204">
        <f>IFERROR(VLOOKUP(TRIM(PRR[[#This Row],[Lokacija provedbe
grad ili općina]]),Koordinate!B:E,2,FALSE),"")</f>
        <v>33000</v>
      </c>
      <c r="Q3178" s="204">
        <f>IFERROR(VLOOKUP(TRIM(PRR[[#This Row],[Lokacija provedbe
grad ili općina]]),Koordinate!B:E,3,FALSE),"")</f>
        <v>45.831646300000003</v>
      </c>
      <c r="R3178" s="204">
        <f>IFERROR(VLOOKUP(TRIM(PRR[[#This Row],[Lokacija provedbe
grad ili općina]]),Koordinate!B:E,4,FALSE),"")</f>
        <v>17.385542900000001</v>
      </c>
    </row>
    <row r="3179" spans="1:18" s="51" customFormat="1" ht="30">
      <c r="A3179" s="198"/>
      <c r="B3179" s="199" t="s">
        <v>6053</v>
      </c>
      <c r="C3179" s="198"/>
      <c r="D3179" s="198"/>
      <c r="E3179" s="200">
        <v>43731</v>
      </c>
      <c r="F3179" s="201">
        <v>111187.5</v>
      </c>
      <c r="G3179" s="201">
        <v>111187.5</v>
      </c>
      <c r="H3179" s="201">
        <v>94509.375</v>
      </c>
      <c r="I3179" s="201">
        <v>16678.125</v>
      </c>
      <c r="J3179" s="201">
        <v>0</v>
      </c>
      <c r="K3179" s="145">
        <v>55593.75</v>
      </c>
      <c r="L3179" s="202" t="s">
        <v>8003</v>
      </c>
      <c r="M3179" s="203" t="s">
        <v>43</v>
      </c>
      <c r="N3179" s="202" t="s">
        <v>4238</v>
      </c>
      <c r="O3179" s="198"/>
      <c r="P3179" s="204">
        <f>IFERROR(VLOOKUP(TRIM(PRR[[#This Row],[Lokacija provedbe
grad ili općina]]),Koordinate!B:E,2,FALSE),"")</f>
        <v>33513</v>
      </c>
      <c r="Q3179" s="204">
        <f>IFERROR(VLOOKUP(TRIM(PRR[[#This Row],[Lokacija provedbe
grad ili općina]]),Koordinate!B:E,3,FALSE),"")</f>
        <v>45.582583700000001</v>
      </c>
      <c r="R3179" s="204">
        <f>IFERROR(VLOOKUP(TRIM(PRR[[#This Row],[Lokacija provedbe
grad ili općina]]),Koordinate!B:E,4,FALSE),"")</f>
        <v>17.951751899999898</v>
      </c>
    </row>
    <row r="3180" spans="1:18" s="51" customFormat="1">
      <c r="A3180" s="208"/>
      <c r="B3180" s="224" t="s">
        <v>6053</v>
      </c>
      <c r="C3180" s="208"/>
      <c r="D3180" s="208"/>
      <c r="E3180" s="225">
        <v>43794</v>
      </c>
      <c r="F3180" s="226">
        <v>111187.5</v>
      </c>
      <c r="G3180" s="226">
        <v>111187.5</v>
      </c>
      <c r="H3180" s="226">
        <v>94509.375</v>
      </c>
      <c r="I3180" s="226">
        <v>16678.125</v>
      </c>
      <c r="J3180" s="226">
        <v>0</v>
      </c>
      <c r="K3180" s="145">
        <v>55593.75</v>
      </c>
      <c r="L3180" s="227" t="s">
        <v>8303</v>
      </c>
      <c r="M3180" s="228" t="s">
        <v>43</v>
      </c>
      <c r="N3180" s="227" t="s">
        <v>4238</v>
      </c>
      <c r="O3180" s="208"/>
      <c r="P3180" s="209">
        <f>IFERROR(VLOOKUP(TRIM(PRR[[#This Row],[Lokacija provedbe
grad ili općina]]),Koordinate!B:E,2,FALSE),"")</f>
        <v>33513</v>
      </c>
      <c r="Q3180" s="209">
        <f>IFERROR(VLOOKUP(TRIM(PRR[[#This Row],[Lokacija provedbe
grad ili općina]]),Koordinate!B:E,3,FALSE),"")</f>
        <v>45.582583700000001</v>
      </c>
      <c r="R3180" s="209">
        <f>IFERROR(VLOOKUP(TRIM(PRR[[#This Row],[Lokacija provedbe
grad ili općina]]),Koordinate!B:E,4,FALSE),"")</f>
        <v>17.951751899999898</v>
      </c>
    </row>
    <row r="3181" spans="1:18" s="51" customFormat="1">
      <c r="A3181" s="208"/>
      <c r="B3181" s="224" t="s">
        <v>6053</v>
      </c>
      <c r="C3181" s="208"/>
      <c r="D3181" s="208"/>
      <c r="E3181" s="225">
        <v>43794</v>
      </c>
      <c r="F3181" s="226">
        <v>111187.5</v>
      </c>
      <c r="G3181" s="226">
        <v>111187.5</v>
      </c>
      <c r="H3181" s="226">
        <v>94509.375</v>
      </c>
      <c r="I3181" s="226">
        <v>16678.125</v>
      </c>
      <c r="J3181" s="226">
        <v>0</v>
      </c>
      <c r="K3181" s="145">
        <v>55593.75</v>
      </c>
      <c r="L3181" s="227" t="s">
        <v>8304</v>
      </c>
      <c r="M3181" s="228" t="s">
        <v>43</v>
      </c>
      <c r="N3181" s="227" t="s">
        <v>730</v>
      </c>
      <c r="O3181" s="208"/>
      <c r="P3181" s="209">
        <f>IFERROR(VLOOKUP(TRIM(PRR[[#This Row],[Lokacija provedbe
grad ili općina]]),Koordinate!B:E,2,FALSE),"")</f>
        <v>33514</v>
      </c>
      <c r="Q3181" s="209">
        <f>IFERROR(VLOOKUP(TRIM(PRR[[#This Row],[Lokacija provedbe
grad ili općina]]),Koordinate!B:E,3,FALSE),"")</f>
        <v>45.6001616</v>
      </c>
      <c r="R3181" s="209">
        <f>IFERROR(VLOOKUP(TRIM(PRR[[#This Row],[Lokacija provedbe
grad ili općina]]),Koordinate!B:E,4,FALSE),"")</f>
        <v>17.874166299999999</v>
      </c>
    </row>
    <row r="3182" spans="1:18" s="51" customFormat="1">
      <c r="A3182" s="208"/>
      <c r="B3182" s="224" t="s">
        <v>6053</v>
      </c>
      <c r="C3182" s="208"/>
      <c r="D3182" s="208"/>
      <c r="E3182" s="225">
        <v>43794</v>
      </c>
      <c r="F3182" s="226">
        <v>111187.5</v>
      </c>
      <c r="G3182" s="226">
        <v>111187.5</v>
      </c>
      <c r="H3182" s="226">
        <v>94509.375</v>
      </c>
      <c r="I3182" s="226">
        <v>16678.125</v>
      </c>
      <c r="J3182" s="226">
        <v>0</v>
      </c>
      <c r="K3182" s="145">
        <v>55593.75</v>
      </c>
      <c r="L3182" s="227" t="s">
        <v>8305</v>
      </c>
      <c r="M3182" s="228" t="s">
        <v>43</v>
      </c>
      <c r="N3182" s="227" t="s">
        <v>4238</v>
      </c>
      <c r="O3182" s="208"/>
      <c r="P3182" s="209">
        <f>IFERROR(VLOOKUP(TRIM(PRR[[#This Row],[Lokacija provedbe
grad ili općina]]),Koordinate!B:E,2,FALSE),"")</f>
        <v>33513</v>
      </c>
      <c r="Q3182" s="209">
        <f>IFERROR(VLOOKUP(TRIM(PRR[[#This Row],[Lokacija provedbe
grad ili općina]]),Koordinate!B:E,3,FALSE),"")</f>
        <v>45.582583700000001</v>
      </c>
      <c r="R3182" s="209">
        <f>IFERROR(VLOOKUP(TRIM(PRR[[#This Row],[Lokacija provedbe
grad ili općina]]),Koordinate!B:E,4,FALSE),"")</f>
        <v>17.951751899999898</v>
      </c>
    </row>
    <row r="3183" spans="1:18" s="51" customFormat="1">
      <c r="A3183" s="208"/>
      <c r="B3183" s="224" t="s">
        <v>6053</v>
      </c>
      <c r="C3183" s="208"/>
      <c r="D3183" s="208"/>
      <c r="E3183" s="225">
        <v>43794</v>
      </c>
      <c r="F3183" s="226">
        <v>111187.5</v>
      </c>
      <c r="G3183" s="226">
        <v>111187.5</v>
      </c>
      <c r="H3183" s="226">
        <v>94509.375</v>
      </c>
      <c r="I3183" s="226">
        <v>16678.125</v>
      </c>
      <c r="J3183" s="226">
        <v>0</v>
      </c>
      <c r="K3183" s="145">
        <f>2773.66+52820.09</f>
        <v>55593.75</v>
      </c>
      <c r="L3183" s="227" t="s">
        <v>8306</v>
      </c>
      <c r="M3183" s="228" t="s">
        <v>43</v>
      </c>
      <c r="N3183" s="227" t="s">
        <v>1372</v>
      </c>
      <c r="O3183" s="208"/>
      <c r="P3183" s="209">
        <f>IFERROR(VLOOKUP(TRIM(PRR[[#This Row],[Lokacija provedbe
grad ili općina]]),Koordinate!B:E,2,FALSE),"")</f>
        <v>33405</v>
      </c>
      <c r="Q3183" s="209">
        <f>IFERROR(VLOOKUP(TRIM(PRR[[#This Row],[Lokacija provedbe
grad ili općina]]),Koordinate!B:E,3,FALSE),"")</f>
        <v>45.950106699999999</v>
      </c>
      <c r="R3183" s="209">
        <f>IFERROR(VLOOKUP(TRIM(PRR[[#This Row],[Lokacija provedbe
grad ili općina]]),Koordinate!B:E,4,FALSE),"")</f>
        <v>17.2326520999999</v>
      </c>
    </row>
    <row r="3184" spans="1:18" s="51" customFormat="1">
      <c r="A3184" s="208"/>
      <c r="B3184" s="224" t="s">
        <v>6053</v>
      </c>
      <c r="C3184" s="208"/>
      <c r="D3184" s="208"/>
      <c r="E3184" s="225">
        <v>43794</v>
      </c>
      <c r="F3184" s="226">
        <v>111187.5</v>
      </c>
      <c r="G3184" s="226">
        <v>111187.5</v>
      </c>
      <c r="H3184" s="226">
        <v>94509.375</v>
      </c>
      <c r="I3184" s="226">
        <v>16678.125</v>
      </c>
      <c r="J3184" s="226">
        <v>0</v>
      </c>
      <c r="K3184" s="145">
        <v>55593.75</v>
      </c>
      <c r="L3184" s="227" t="s">
        <v>8307</v>
      </c>
      <c r="M3184" s="228" t="s">
        <v>43</v>
      </c>
      <c r="N3184" s="227" t="s">
        <v>179</v>
      </c>
      <c r="O3184" s="208"/>
      <c r="P3184" s="209">
        <f>IFERROR(VLOOKUP(TRIM(PRR[[#This Row],[Lokacija provedbe
grad ili općina]]),Koordinate!B:E,2,FALSE),"")</f>
        <v>33520</v>
      </c>
      <c r="Q3184" s="209">
        <f>IFERROR(VLOOKUP(TRIM(PRR[[#This Row],[Lokacija provedbe
grad ili općina]]),Koordinate!B:E,3,FALSE),"")</f>
        <v>45.701931999999999</v>
      </c>
      <c r="R3184" s="209">
        <f>IFERROR(VLOOKUP(TRIM(PRR[[#This Row],[Lokacija provedbe
grad ili općina]]),Koordinate!B:E,4,FALSE),"")</f>
        <v>17.701143999999999</v>
      </c>
    </row>
    <row r="3185" spans="1:18" s="51" customFormat="1">
      <c r="A3185" s="208"/>
      <c r="B3185" s="224" t="s">
        <v>6053</v>
      </c>
      <c r="C3185" s="208"/>
      <c r="D3185" s="208"/>
      <c r="E3185" s="225">
        <v>43798</v>
      </c>
      <c r="F3185" s="226">
        <v>111187.5</v>
      </c>
      <c r="G3185" s="226">
        <v>111187.5</v>
      </c>
      <c r="H3185" s="226">
        <v>94509.375</v>
      </c>
      <c r="I3185" s="226">
        <v>16678.125</v>
      </c>
      <c r="J3185" s="226">
        <v>0</v>
      </c>
      <c r="K3185" s="145">
        <v>55593.75</v>
      </c>
      <c r="L3185" s="227" t="s">
        <v>8308</v>
      </c>
      <c r="M3185" s="228" t="s">
        <v>43</v>
      </c>
      <c r="N3185" s="227" t="s">
        <v>1372</v>
      </c>
      <c r="O3185" s="208"/>
      <c r="P3185" s="209">
        <f>IFERROR(VLOOKUP(TRIM(PRR[[#This Row],[Lokacija provedbe
grad ili općina]]),Koordinate!B:E,2,FALSE),"")</f>
        <v>33405</v>
      </c>
      <c r="Q3185" s="209">
        <f>IFERROR(VLOOKUP(TRIM(PRR[[#This Row],[Lokacija provedbe
grad ili općina]]),Koordinate!B:E,3,FALSE),"")</f>
        <v>45.950106699999999</v>
      </c>
      <c r="R3185" s="209">
        <f>IFERROR(VLOOKUP(TRIM(PRR[[#This Row],[Lokacija provedbe
grad ili općina]]),Koordinate!B:E,4,FALSE),"")</f>
        <v>17.2326520999999</v>
      </c>
    </row>
    <row r="3186" spans="1:18" s="51" customFormat="1">
      <c r="A3186" s="208"/>
      <c r="B3186" s="224" t="s">
        <v>6053</v>
      </c>
      <c r="C3186" s="208"/>
      <c r="D3186" s="208"/>
      <c r="E3186" s="225">
        <v>43794</v>
      </c>
      <c r="F3186" s="226">
        <v>111187.5</v>
      </c>
      <c r="G3186" s="226">
        <v>111187.5</v>
      </c>
      <c r="H3186" s="226">
        <v>94509.375</v>
      </c>
      <c r="I3186" s="226">
        <v>16678.125</v>
      </c>
      <c r="J3186" s="226">
        <v>0</v>
      </c>
      <c r="K3186" s="145">
        <v>55593.75</v>
      </c>
      <c r="L3186" s="227" t="s">
        <v>8309</v>
      </c>
      <c r="M3186" s="228" t="s">
        <v>43</v>
      </c>
      <c r="N3186" s="227" t="s">
        <v>1372</v>
      </c>
      <c r="O3186" s="208"/>
      <c r="P3186" s="209">
        <f>IFERROR(VLOOKUP(TRIM(PRR[[#This Row],[Lokacija provedbe
grad ili općina]]),Koordinate!B:E,2,FALSE),"")</f>
        <v>33405</v>
      </c>
      <c r="Q3186" s="209">
        <f>IFERROR(VLOOKUP(TRIM(PRR[[#This Row],[Lokacija provedbe
grad ili općina]]),Koordinate!B:E,3,FALSE),"")</f>
        <v>45.950106699999999</v>
      </c>
      <c r="R3186" s="209">
        <f>IFERROR(VLOOKUP(TRIM(PRR[[#This Row],[Lokacija provedbe
grad ili općina]]),Koordinate!B:E,4,FALSE),"")</f>
        <v>17.2326520999999</v>
      </c>
    </row>
    <row r="3187" spans="1:18" s="51" customFormat="1">
      <c r="A3187" s="208"/>
      <c r="B3187" s="224" t="s">
        <v>5341</v>
      </c>
      <c r="C3187" s="208"/>
      <c r="D3187" s="208"/>
      <c r="E3187" s="225">
        <v>43808</v>
      </c>
      <c r="F3187" s="226">
        <v>370625</v>
      </c>
      <c r="G3187" s="226">
        <v>370625</v>
      </c>
      <c r="H3187" s="226">
        <v>333562.5</v>
      </c>
      <c r="I3187" s="226">
        <v>16678.125</v>
      </c>
      <c r="J3187" s="226">
        <v>0</v>
      </c>
      <c r="K3187" s="145">
        <v>111600</v>
      </c>
      <c r="L3187" s="227" t="s">
        <v>8310</v>
      </c>
      <c r="M3187" s="228" t="s">
        <v>43</v>
      </c>
      <c r="N3187" s="227" t="s">
        <v>4237</v>
      </c>
      <c r="O3187" s="208"/>
      <c r="P3187" s="209">
        <f>IFERROR(VLOOKUP(TRIM(PRR[[#This Row],[Lokacija provedbe
grad ili općina]]),Koordinate!B:E,2,FALSE),"")</f>
        <v>33518</v>
      </c>
      <c r="Q3187" s="209">
        <f>IFERROR(VLOOKUP(TRIM(PRR[[#This Row],[Lokacija provedbe
grad ili općina]]),Koordinate!B:E,3,FALSE),"")</f>
        <v>45.662505000000003</v>
      </c>
      <c r="R3187" s="209">
        <f>IFERROR(VLOOKUP(TRIM(PRR[[#This Row],[Lokacija provedbe
grad ili općina]]),Koordinate!B:E,4,FALSE),"")</f>
        <v>17.777201300000002</v>
      </c>
    </row>
    <row r="3188" spans="1:18" s="51" customFormat="1">
      <c r="A3188" s="208"/>
      <c r="B3188" s="224" t="s">
        <v>5341</v>
      </c>
      <c r="C3188" s="208"/>
      <c r="D3188" s="208"/>
      <c r="E3188" s="225">
        <v>43805</v>
      </c>
      <c r="F3188" s="226">
        <v>148250</v>
      </c>
      <c r="G3188" s="226">
        <v>148250</v>
      </c>
      <c r="H3188" s="226">
        <v>133425</v>
      </c>
      <c r="I3188" s="226">
        <v>16678.125</v>
      </c>
      <c r="J3188" s="226">
        <v>0</v>
      </c>
      <c r="K3188" s="145"/>
      <c r="L3188" s="227" t="s">
        <v>8311</v>
      </c>
      <c r="M3188" s="228" t="s">
        <v>43</v>
      </c>
      <c r="N3188" s="227" t="s">
        <v>179</v>
      </c>
      <c r="O3188" s="208"/>
      <c r="P3188" s="209">
        <f>IFERROR(VLOOKUP(TRIM(PRR[[#This Row],[Lokacija provedbe
grad ili općina]]),Koordinate!B:E,2,FALSE),"")</f>
        <v>33520</v>
      </c>
      <c r="Q3188" s="209">
        <f>IFERROR(VLOOKUP(TRIM(PRR[[#This Row],[Lokacija provedbe
grad ili općina]]),Koordinate!B:E,3,FALSE),"")</f>
        <v>45.701931999999999</v>
      </c>
      <c r="R3188" s="209">
        <f>IFERROR(VLOOKUP(TRIM(PRR[[#This Row],[Lokacija provedbe
grad ili općina]]),Koordinate!B:E,4,FALSE),"")</f>
        <v>17.701143999999999</v>
      </c>
    </row>
    <row r="3189" spans="1:18" s="51" customFormat="1">
      <c r="A3189" s="208"/>
      <c r="B3189" s="224" t="s">
        <v>5341</v>
      </c>
      <c r="C3189" s="208"/>
      <c r="D3189" s="208"/>
      <c r="E3189" s="225">
        <v>43804</v>
      </c>
      <c r="F3189" s="226">
        <v>370625</v>
      </c>
      <c r="G3189" s="226">
        <v>370625</v>
      </c>
      <c r="H3189" s="226">
        <v>333562.5</v>
      </c>
      <c r="I3189" s="226">
        <v>16678.125</v>
      </c>
      <c r="J3189" s="226">
        <v>0</v>
      </c>
      <c r="K3189" s="145">
        <v>111187.5</v>
      </c>
      <c r="L3189" s="227" t="s">
        <v>8312</v>
      </c>
      <c r="M3189" s="228" t="s">
        <v>43</v>
      </c>
      <c r="N3189" s="227" t="s">
        <v>1372</v>
      </c>
      <c r="O3189" s="208"/>
      <c r="P3189" s="209">
        <f>IFERROR(VLOOKUP(TRIM(PRR[[#This Row],[Lokacija provedbe
grad ili općina]]),Koordinate!B:E,2,FALSE),"")</f>
        <v>33405</v>
      </c>
      <c r="Q3189" s="209">
        <f>IFERROR(VLOOKUP(TRIM(PRR[[#This Row],[Lokacija provedbe
grad ili općina]]),Koordinate!B:E,3,FALSE),"")</f>
        <v>45.950106699999999</v>
      </c>
      <c r="R3189" s="209">
        <f>IFERROR(VLOOKUP(TRIM(PRR[[#This Row],[Lokacija provedbe
grad ili općina]]),Koordinate!B:E,4,FALSE),"")</f>
        <v>17.2326520999999</v>
      </c>
    </row>
    <row r="3190" spans="1:18" s="51" customFormat="1">
      <c r="A3190" s="208"/>
      <c r="B3190" s="224" t="s">
        <v>5341</v>
      </c>
      <c r="C3190" s="208"/>
      <c r="D3190" s="208"/>
      <c r="E3190" s="225">
        <v>43808</v>
      </c>
      <c r="F3190" s="226">
        <v>148250</v>
      </c>
      <c r="G3190" s="226">
        <v>148250</v>
      </c>
      <c r="H3190" s="226">
        <v>133425</v>
      </c>
      <c r="I3190" s="226">
        <v>16678.125</v>
      </c>
      <c r="J3190" s="226">
        <v>0</v>
      </c>
      <c r="K3190" s="145">
        <v>44475</v>
      </c>
      <c r="L3190" s="227" t="s">
        <v>8313</v>
      </c>
      <c r="M3190" s="228" t="s">
        <v>43</v>
      </c>
      <c r="N3190" s="227" t="s">
        <v>4238</v>
      </c>
      <c r="O3190" s="208"/>
      <c r="P3190" s="209">
        <f>IFERROR(VLOOKUP(TRIM(PRR[[#This Row],[Lokacija provedbe
grad ili općina]]),Koordinate!B:E,2,FALSE),"")</f>
        <v>33513</v>
      </c>
      <c r="Q3190" s="209">
        <f>IFERROR(VLOOKUP(TRIM(PRR[[#This Row],[Lokacija provedbe
grad ili općina]]),Koordinate!B:E,3,FALSE),"")</f>
        <v>45.582583700000001</v>
      </c>
      <c r="R3190" s="209">
        <f>IFERROR(VLOOKUP(TRIM(PRR[[#This Row],[Lokacija provedbe
grad ili općina]]),Koordinate!B:E,4,FALSE),"")</f>
        <v>17.951751899999898</v>
      </c>
    </row>
    <row r="3191" spans="1:18" s="51" customFormat="1" ht="30">
      <c r="A3191" s="208"/>
      <c r="B3191" s="224" t="s">
        <v>6053</v>
      </c>
      <c r="C3191" s="208"/>
      <c r="D3191" s="208"/>
      <c r="E3191" s="225">
        <v>43808</v>
      </c>
      <c r="F3191" s="226">
        <v>111187.5</v>
      </c>
      <c r="G3191" s="226">
        <v>111187.5</v>
      </c>
      <c r="H3191" s="226">
        <v>94509.375</v>
      </c>
      <c r="I3191" s="226">
        <v>16678.125</v>
      </c>
      <c r="J3191" s="226">
        <v>0</v>
      </c>
      <c r="K3191" s="145">
        <v>55593.75</v>
      </c>
      <c r="L3191" s="227" t="s">
        <v>8314</v>
      </c>
      <c r="M3191" s="228" t="s">
        <v>43</v>
      </c>
      <c r="N3191" s="227" t="s">
        <v>179</v>
      </c>
      <c r="O3191" s="208"/>
      <c r="P3191" s="209">
        <f>IFERROR(VLOOKUP(TRIM(PRR[[#This Row],[Lokacija provedbe
grad ili općina]]),Koordinate!B:E,2,FALSE),"")</f>
        <v>33520</v>
      </c>
      <c r="Q3191" s="209">
        <f>IFERROR(VLOOKUP(TRIM(PRR[[#This Row],[Lokacija provedbe
grad ili općina]]),Koordinate!B:E,3,FALSE),"")</f>
        <v>45.701931999999999</v>
      </c>
      <c r="R3191" s="209">
        <f>IFERROR(VLOOKUP(TRIM(PRR[[#This Row],[Lokacija provedbe
grad ili općina]]),Koordinate!B:E,4,FALSE),"")</f>
        <v>17.701143999999999</v>
      </c>
    </row>
    <row r="3192" spans="1:18" s="51" customFormat="1">
      <c r="A3192" s="208"/>
      <c r="B3192" s="224" t="s">
        <v>6053</v>
      </c>
      <c r="C3192" s="208"/>
      <c r="D3192" s="208"/>
      <c r="E3192" s="225">
        <v>43802</v>
      </c>
      <c r="F3192" s="226">
        <v>111187.5</v>
      </c>
      <c r="G3192" s="226">
        <v>111187.5</v>
      </c>
      <c r="H3192" s="226">
        <v>94509.375</v>
      </c>
      <c r="I3192" s="226">
        <v>16678.125</v>
      </c>
      <c r="J3192" s="226">
        <v>0</v>
      </c>
      <c r="K3192" s="145">
        <v>55593.75</v>
      </c>
      <c r="L3192" s="227" t="s">
        <v>8315</v>
      </c>
      <c r="M3192" s="228" t="s">
        <v>43</v>
      </c>
      <c r="N3192" s="227" t="s">
        <v>4238</v>
      </c>
      <c r="O3192" s="208"/>
      <c r="P3192" s="209">
        <f>IFERROR(VLOOKUP(TRIM(PRR[[#This Row],[Lokacija provedbe
grad ili općina]]),Koordinate!B:E,2,FALSE),"")</f>
        <v>33513</v>
      </c>
      <c r="Q3192" s="209">
        <f>IFERROR(VLOOKUP(TRIM(PRR[[#This Row],[Lokacija provedbe
grad ili općina]]),Koordinate!B:E,3,FALSE),"")</f>
        <v>45.582583700000001</v>
      </c>
      <c r="R3192" s="209">
        <f>IFERROR(VLOOKUP(TRIM(PRR[[#This Row],[Lokacija provedbe
grad ili općina]]),Koordinate!B:E,4,FALSE),"")</f>
        <v>17.951751899999898</v>
      </c>
    </row>
    <row r="3193" spans="1:18" s="51" customFormat="1">
      <c r="A3193" s="47"/>
      <c r="B3193" s="40" t="s">
        <v>6053</v>
      </c>
      <c r="C3193" s="47"/>
      <c r="D3193" s="47"/>
      <c r="E3193" s="33">
        <v>43817</v>
      </c>
      <c r="F3193" s="138">
        <v>111187.5</v>
      </c>
      <c r="G3193" s="138">
        <v>111187.5</v>
      </c>
      <c r="H3193" s="138">
        <v>94509.375</v>
      </c>
      <c r="I3193" s="138">
        <v>16678.125</v>
      </c>
      <c r="J3193" s="138">
        <v>0</v>
      </c>
      <c r="K3193" s="145">
        <v>55593.75</v>
      </c>
      <c r="L3193" s="41" t="s">
        <v>8539</v>
      </c>
      <c r="M3193" s="120" t="s">
        <v>43</v>
      </c>
      <c r="N3193" s="41" t="s">
        <v>61</v>
      </c>
      <c r="O3193" s="47"/>
      <c r="P3193" s="34">
        <f>IFERROR(VLOOKUP(TRIM(PRR[[#This Row],[Lokacija provedbe
grad ili općina]]),Koordinate!B:E,2,FALSE),"")</f>
        <v>33000</v>
      </c>
      <c r="Q3193" s="34">
        <f>IFERROR(VLOOKUP(TRIM(PRR[[#This Row],[Lokacija provedbe
grad ili općina]]),Koordinate!B:E,3,FALSE),"")</f>
        <v>45.831646300000003</v>
      </c>
      <c r="R3193" s="34">
        <f>IFERROR(VLOOKUP(TRIM(PRR[[#This Row],[Lokacija provedbe
grad ili općina]]),Koordinate!B:E,4,FALSE),"")</f>
        <v>17.385542900000001</v>
      </c>
    </row>
    <row r="3194" spans="1:18" s="51" customFormat="1">
      <c r="A3194" s="47"/>
      <c r="B3194" s="40" t="s">
        <v>6053</v>
      </c>
      <c r="C3194" s="47"/>
      <c r="D3194" s="47"/>
      <c r="E3194" s="33">
        <v>43829</v>
      </c>
      <c r="F3194" s="138">
        <v>111187.5</v>
      </c>
      <c r="G3194" s="138">
        <v>111187.5</v>
      </c>
      <c r="H3194" s="138">
        <v>94509.375</v>
      </c>
      <c r="I3194" s="138">
        <v>16678.125</v>
      </c>
      <c r="J3194" s="138">
        <v>0</v>
      </c>
      <c r="K3194" s="145">
        <v>55593.75</v>
      </c>
      <c r="L3194" s="41" t="s">
        <v>8540</v>
      </c>
      <c r="M3194" s="120" t="s">
        <v>43</v>
      </c>
      <c r="N3194" s="41" t="s">
        <v>1372</v>
      </c>
      <c r="O3194" s="47"/>
      <c r="P3194" s="34">
        <f>IFERROR(VLOOKUP(TRIM(PRR[[#This Row],[Lokacija provedbe
grad ili općina]]),Koordinate!B:E,2,FALSE),"")</f>
        <v>33405</v>
      </c>
      <c r="Q3194" s="34">
        <f>IFERROR(VLOOKUP(TRIM(PRR[[#This Row],[Lokacija provedbe
grad ili općina]]),Koordinate!B:E,3,FALSE),"")</f>
        <v>45.950106699999999</v>
      </c>
      <c r="R3194" s="34">
        <f>IFERROR(VLOOKUP(TRIM(PRR[[#This Row],[Lokacija provedbe
grad ili općina]]),Koordinate!B:E,4,FALSE),"")</f>
        <v>17.2326520999999</v>
      </c>
    </row>
    <row r="3195" spans="1:18" s="51" customFormat="1">
      <c r="A3195" s="47"/>
      <c r="B3195" s="144" t="s">
        <v>2988</v>
      </c>
      <c r="C3195" s="47"/>
      <c r="D3195" s="47"/>
      <c r="E3195" s="33"/>
      <c r="F3195" s="138"/>
      <c r="G3195" s="138"/>
      <c r="H3195" s="138"/>
      <c r="I3195" s="138"/>
      <c r="J3195" s="138"/>
      <c r="K3195" s="138"/>
      <c r="L3195" s="41"/>
      <c r="M3195" s="120"/>
      <c r="N3195" s="41"/>
      <c r="O3195" s="47"/>
      <c r="P3195" s="63" t="str">
        <f>IFERROR(VLOOKUP(TRIM(PRR[[#This Row],[Lokacija provedbe
grad ili općina]]),Koordinate!B:E,2,FALSE),"")</f>
        <v/>
      </c>
      <c r="Q3195" s="34" t="str">
        <f>IFERROR(VLOOKUP(TRIM(PRR[[#This Row],[Lokacija provedbe
grad ili općina]]),Koordinate!B:E,3,FALSE),"")</f>
        <v/>
      </c>
      <c r="R3195" s="34" t="str">
        <f>IFERROR(VLOOKUP(TRIM(PRR[[#This Row],[Lokacija provedbe
grad ili općina]]),Koordinate!B:E,4,FALSE),"")</f>
        <v/>
      </c>
    </row>
    <row r="3196" spans="1:18" s="51" customFormat="1">
      <c r="A3196" s="47"/>
      <c r="B3196" s="40" t="s">
        <v>2989</v>
      </c>
      <c r="C3196" s="47"/>
      <c r="D3196" s="47"/>
      <c r="E3196" s="33">
        <v>43139</v>
      </c>
      <c r="F3196" s="138">
        <v>405140</v>
      </c>
      <c r="G3196" s="138">
        <v>405140</v>
      </c>
      <c r="H3196" s="138">
        <v>344369</v>
      </c>
      <c r="I3196" s="138">
        <v>60771</v>
      </c>
      <c r="J3196" s="138">
        <v>0</v>
      </c>
      <c r="K3196" s="145">
        <f>182194+177169</f>
        <v>359363</v>
      </c>
      <c r="L3196" s="41" t="s">
        <v>3042</v>
      </c>
      <c r="M3196" s="120" t="s">
        <v>43</v>
      </c>
      <c r="N3196" s="41" t="s">
        <v>4231</v>
      </c>
      <c r="O3196" s="47"/>
      <c r="P3196" s="63">
        <f>IFERROR(VLOOKUP(TRIM(PRR[[#This Row],[Lokacija provedbe
grad ili općina]]),Koordinate!B:E,2,FALSE),"")</f>
        <v>33517</v>
      </c>
      <c r="Q3196" s="34">
        <f>IFERROR(VLOOKUP(TRIM(PRR[[#This Row],[Lokacija provedbe
grad ili općina]]),Koordinate!B:E,3,FALSE),"")</f>
        <v>45.613027000000002</v>
      </c>
      <c r="R3196" s="34">
        <f>IFERROR(VLOOKUP(TRIM(PRR[[#This Row],[Lokacija provedbe
grad ili općina]]),Koordinate!B:E,4,FALSE),"")</f>
        <v>17.809302899999999</v>
      </c>
    </row>
    <row r="3197" spans="1:18" s="51" customFormat="1">
      <c r="A3197" s="47"/>
      <c r="B3197" s="40" t="s">
        <v>2989</v>
      </c>
      <c r="C3197" s="47"/>
      <c r="D3197" s="47"/>
      <c r="E3197" s="33">
        <v>43139</v>
      </c>
      <c r="F3197" s="138">
        <v>3654951.78</v>
      </c>
      <c r="G3197" s="138">
        <v>3654951.78</v>
      </c>
      <c r="H3197" s="138">
        <v>3106709.0129999998</v>
      </c>
      <c r="I3197" s="138">
        <v>548242.76699999999</v>
      </c>
      <c r="J3197" s="138">
        <v>0</v>
      </c>
      <c r="K3197" s="145">
        <v>1685658</v>
      </c>
      <c r="L3197" s="41" t="s">
        <v>1115</v>
      </c>
      <c r="M3197" s="120" t="s">
        <v>43</v>
      </c>
      <c r="N3197" s="41" t="s">
        <v>1480</v>
      </c>
      <c r="O3197" s="47"/>
      <c r="P3197" s="63">
        <f>IFERROR(VLOOKUP(TRIM(PRR[[#This Row],[Lokacija provedbe
grad ili općina]]),Koordinate!B:E,2,FALSE),"")</f>
        <v>33410</v>
      </c>
      <c r="Q3197" s="34">
        <f>IFERROR(VLOOKUP(TRIM(PRR[[#This Row],[Lokacija provedbe
grad ili općina]]),Koordinate!B:E,3,FALSE),"")</f>
        <v>45.802254099999899</v>
      </c>
      <c r="R3197" s="34">
        <f>IFERROR(VLOOKUP(TRIM(PRR[[#This Row],[Lokacija provedbe
grad ili općina]]),Koordinate!B:E,4,FALSE),"")</f>
        <v>17.4971719999999</v>
      </c>
    </row>
    <row r="3198" spans="1:18" s="51" customFormat="1">
      <c r="A3198" s="47"/>
      <c r="B3198" s="40" t="s">
        <v>2989</v>
      </c>
      <c r="C3198" s="47"/>
      <c r="D3198" s="47"/>
      <c r="E3198" s="33">
        <v>43139</v>
      </c>
      <c r="F3198" s="138">
        <v>7196774.3799999999</v>
      </c>
      <c r="G3198" s="138">
        <v>7196774.3799999999</v>
      </c>
      <c r="H3198" s="138">
        <v>6117258.2229999993</v>
      </c>
      <c r="I3198" s="138">
        <v>1079516.1570000006</v>
      </c>
      <c r="J3198" s="138">
        <v>0</v>
      </c>
      <c r="K3198" s="145">
        <v>5520157.0199999996</v>
      </c>
      <c r="L3198" s="41" t="s">
        <v>1123</v>
      </c>
      <c r="M3198" s="120" t="s">
        <v>43</v>
      </c>
      <c r="N3198" s="41" t="s">
        <v>179</v>
      </c>
      <c r="O3198" s="47"/>
      <c r="P3198" s="63">
        <f>IFERROR(VLOOKUP(TRIM(PRR[[#This Row],[Lokacija provedbe
grad ili općina]]),Koordinate!B:E,2,FALSE),"")</f>
        <v>33520</v>
      </c>
      <c r="Q3198" s="34">
        <f>IFERROR(VLOOKUP(TRIM(PRR[[#This Row],[Lokacija provedbe
grad ili općina]]),Koordinate!B:E,3,FALSE),"")</f>
        <v>45.701931999999999</v>
      </c>
      <c r="R3198" s="34">
        <f>IFERROR(VLOOKUP(TRIM(PRR[[#This Row],[Lokacija provedbe
grad ili općina]]),Koordinate!B:E,4,FALSE),"")</f>
        <v>17.701143999999999</v>
      </c>
    </row>
    <row r="3199" spans="1:18" s="51" customFormat="1">
      <c r="A3199" s="47"/>
      <c r="B3199" s="40" t="s">
        <v>2989</v>
      </c>
      <c r="C3199" s="47"/>
      <c r="D3199" s="47"/>
      <c r="E3199" s="33">
        <v>43139</v>
      </c>
      <c r="F3199" s="138">
        <v>2240599.5</v>
      </c>
      <c r="G3199" s="138">
        <v>2239999.5</v>
      </c>
      <c r="H3199" s="138">
        <v>1903999.575</v>
      </c>
      <c r="I3199" s="138">
        <v>335999.92500000005</v>
      </c>
      <c r="J3199" s="138">
        <v>600</v>
      </c>
      <c r="K3199" s="145">
        <v>2077146.53</v>
      </c>
      <c r="L3199" s="41" t="s">
        <v>3043</v>
      </c>
      <c r="M3199" s="120" t="s">
        <v>43</v>
      </c>
      <c r="N3199" s="41" t="s">
        <v>4230</v>
      </c>
      <c r="O3199" s="47"/>
      <c r="P3199" s="63">
        <f>IFERROR(VLOOKUP(TRIM(PRR[[#This Row],[Lokacija provedbe
grad ili općina]]),Koordinate!B:E,2,FALSE),"")</f>
        <v>33525</v>
      </c>
      <c r="Q3199" s="34">
        <f>IFERROR(VLOOKUP(TRIM(PRR[[#This Row],[Lokacija provedbe
grad ili općina]]),Koordinate!B:E,3,FALSE),"")</f>
        <v>45.803723099999999</v>
      </c>
      <c r="R3199" s="34">
        <f>IFERROR(VLOOKUP(TRIM(PRR[[#This Row],[Lokacija provedbe
grad ili općina]]),Koordinate!B:E,4,FALSE),"")</f>
        <v>17.745818199999999</v>
      </c>
    </row>
    <row r="3200" spans="1:18" s="51" customFormat="1" ht="30">
      <c r="A3200" s="47"/>
      <c r="B3200" s="40" t="s">
        <v>2989</v>
      </c>
      <c r="C3200" s="47"/>
      <c r="D3200" s="47"/>
      <c r="E3200" s="33">
        <v>43139</v>
      </c>
      <c r="F3200" s="138">
        <v>2524350</v>
      </c>
      <c r="G3200" s="138">
        <v>2524350</v>
      </c>
      <c r="H3200" s="138">
        <v>2145697.5</v>
      </c>
      <c r="I3200" s="138">
        <v>378652.5</v>
      </c>
      <c r="J3200" s="138">
        <v>0</v>
      </c>
      <c r="K3200" s="145">
        <f>1174582+973539.36</f>
        <v>2148121.36</v>
      </c>
      <c r="L3200" s="41" t="s">
        <v>3044</v>
      </c>
      <c r="M3200" s="120" t="s">
        <v>43</v>
      </c>
      <c r="N3200" s="41" t="s">
        <v>4043</v>
      </c>
      <c r="O3200" s="47"/>
      <c r="P3200" s="63">
        <f>IFERROR(VLOOKUP(TRIM(PRR[[#This Row],[Lokacija provedbe
grad ili općina]]),Koordinate!B:E,2,FALSE),"")</f>
        <v>33404</v>
      </c>
      <c r="Q3200" s="34">
        <f>IFERROR(VLOOKUP(TRIM(PRR[[#This Row],[Lokacija provedbe
grad ili općina]]),Koordinate!B:E,3,FALSE),"")</f>
        <v>45.858045799999999</v>
      </c>
      <c r="R3200" s="34">
        <f>IFERROR(VLOOKUP(TRIM(PRR[[#This Row],[Lokacija provedbe
grad ili općina]]),Koordinate!B:E,4,FALSE),"")</f>
        <v>17.301897400000001</v>
      </c>
    </row>
    <row r="3201" spans="1:18" s="51" customFormat="1">
      <c r="A3201" s="47"/>
      <c r="B3201" s="40" t="s">
        <v>2989</v>
      </c>
      <c r="C3201" s="47"/>
      <c r="D3201" s="47"/>
      <c r="E3201" s="33">
        <v>43139</v>
      </c>
      <c r="F3201" s="138">
        <v>3861612.46</v>
      </c>
      <c r="G3201" s="138">
        <v>3861612.46</v>
      </c>
      <c r="H3201" s="138">
        <v>3282370.591</v>
      </c>
      <c r="I3201" s="138">
        <v>579241.86899999995</v>
      </c>
      <c r="J3201" s="138">
        <v>0</v>
      </c>
      <c r="K3201" s="145">
        <v>3615107.8600000003</v>
      </c>
      <c r="L3201" s="41" t="s">
        <v>3046</v>
      </c>
      <c r="M3201" s="120" t="s">
        <v>43</v>
      </c>
      <c r="N3201" s="41" t="s">
        <v>2418</v>
      </c>
      <c r="O3201" s="47"/>
      <c r="P3201" s="63">
        <f>IFERROR(VLOOKUP(TRIM(PRR[[#This Row],[Lokacija provedbe
grad ili općina]]),Koordinate!B:E,2,FALSE),"")</f>
        <v>33523</v>
      </c>
      <c r="Q3201" s="34">
        <f>IFERROR(VLOOKUP(TRIM(PRR[[#This Row],[Lokacija provedbe
grad ili općina]]),Koordinate!B:E,3,FALSE),"")</f>
        <v>45.742938199999998</v>
      </c>
      <c r="R3201" s="34">
        <f>IFERROR(VLOOKUP(TRIM(PRR[[#This Row],[Lokacija provedbe
grad ili općina]]),Koordinate!B:E,4,FALSE),"")</f>
        <v>17.856084599999999</v>
      </c>
    </row>
    <row r="3202" spans="1:18" s="51" customFormat="1">
      <c r="A3202" s="47"/>
      <c r="B3202" s="40" t="s">
        <v>2989</v>
      </c>
      <c r="C3202" s="47"/>
      <c r="D3202" s="47"/>
      <c r="E3202" s="33">
        <v>43139</v>
      </c>
      <c r="F3202" s="138">
        <v>5557110.5300000003</v>
      </c>
      <c r="G3202" s="138">
        <v>5557110.5300000003</v>
      </c>
      <c r="H3202" s="138">
        <v>4723543.9505000003</v>
      </c>
      <c r="I3202" s="138">
        <v>833566.57949999999</v>
      </c>
      <c r="J3202" s="138">
        <v>0</v>
      </c>
      <c r="K3202" s="145">
        <v>5253351.8800000008</v>
      </c>
      <c r="L3202" s="41" t="s">
        <v>3045</v>
      </c>
      <c r="M3202" s="120" t="s">
        <v>43</v>
      </c>
      <c r="N3202" s="41" t="s">
        <v>4236</v>
      </c>
      <c r="O3202" s="47"/>
      <c r="P3202" s="63">
        <f>IFERROR(VLOOKUP(TRIM(PRR[[#This Row],[Lokacija provedbe
grad ili općina]]),Koordinate!B:E,2,FALSE),"")</f>
        <v>33507</v>
      </c>
      <c r="Q3202" s="34">
        <f>IFERROR(VLOOKUP(TRIM(PRR[[#This Row],[Lokacija provedbe
grad ili općina]]),Koordinate!B:E,3,FALSE),"")</f>
        <v>45.6925588</v>
      </c>
      <c r="R3202" s="34">
        <f>IFERROR(VLOOKUP(TRIM(PRR[[#This Row],[Lokacija provedbe
grad ili općina]]),Koordinate!B:E,4,FALSE),"")</f>
        <v>17.9379384</v>
      </c>
    </row>
    <row r="3203" spans="1:18" s="51" customFormat="1">
      <c r="A3203" s="47"/>
      <c r="B3203" s="40" t="s">
        <v>2989</v>
      </c>
      <c r="C3203" s="47"/>
      <c r="D3203" s="47"/>
      <c r="E3203" s="33">
        <v>43139</v>
      </c>
      <c r="F3203" s="138">
        <v>7506800</v>
      </c>
      <c r="G3203" s="138">
        <v>7500000</v>
      </c>
      <c r="H3203" s="138">
        <v>6375000</v>
      </c>
      <c r="I3203" s="138">
        <v>1125000</v>
      </c>
      <c r="J3203" s="138">
        <v>6800</v>
      </c>
      <c r="K3203" s="145">
        <v>3750000</v>
      </c>
      <c r="L3203" s="41" t="s">
        <v>3047</v>
      </c>
      <c r="M3203" s="120" t="s">
        <v>43</v>
      </c>
      <c r="N3203" s="41" t="s">
        <v>61</v>
      </c>
      <c r="O3203" s="47"/>
      <c r="P3203" s="63">
        <f>IFERROR(VLOOKUP(TRIM(PRR[[#This Row],[Lokacija provedbe
grad ili općina]]),Koordinate!B:E,2,FALSE),"")</f>
        <v>33000</v>
      </c>
      <c r="Q3203" s="34">
        <f>IFERROR(VLOOKUP(TRIM(PRR[[#This Row],[Lokacija provedbe
grad ili općina]]),Koordinate!B:E,3,FALSE),"")</f>
        <v>45.831646300000003</v>
      </c>
      <c r="R3203" s="34">
        <f>IFERROR(VLOOKUP(TRIM(PRR[[#This Row],[Lokacija provedbe
grad ili općina]]),Koordinate!B:E,4,FALSE),"")</f>
        <v>17.385542900000001</v>
      </c>
    </row>
    <row r="3204" spans="1:18" s="51" customFormat="1">
      <c r="A3204" s="47"/>
      <c r="B3204" s="40" t="s">
        <v>3614</v>
      </c>
      <c r="C3204" s="47"/>
      <c r="D3204" s="47"/>
      <c r="E3204" s="33">
        <v>43244</v>
      </c>
      <c r="F3204" s="138">
        <v>4334499.05</v>
      </c>
      <c r="G3204" s="138">
        <v>4334499.05</v>
      </c>
      <c r="H3204" s="138">
        <v>3684324.19</v>
      </c>
      <c r="I3204" s="138">
        <v>650174.85999999987</v>
      </c>
      <c r="J3204" s="138">
        <v>0</v>
      </c>
      <c r="K3204" s="145">
        <v>2167249.5</v>
      </c>
      <c r="L3204" s="41" t="s">
        <v>3461</v>
      </c>
      <c r="M3204" s="120" t="s">
        <v>43</v>
      </c>
      <c r="N3204" s="41" t="s">
        <v>1450</v>
      </c>
      <c r="O3204" s="47"/>
      <c r="P3204" s="63">
        <f>IFERROR(VLOOKUP(TRIM(PRR[[#This Row],[Lokacija provedbe
grad ili općina]]),Koordinate!B:E,2,FALSE),"")</f>
        <v>33411</v>
      </c>
      <c r="Q3204" s="34">
        <f>IFERROR(VLOOKUP(TRIM(PRR[[#This Row],[Lokacija provedbe
grad ili općina]]),Koordinate!B:E,3,FALSE),"")</f>
        <v>45.854422300000003</v>
      </c>
      <c r="R3204" s="34">
        <f>IFERROR(VLOOKUP(TRIM(PRR[[#This Row],[Lokacija provedbe
grad ili općina]]),Koordinate!B:E,4,FALSE),"")</f>
        <v>17.511416899999901</v>
      </c>
    </row>
    <row r="3205" spans="1:18" s="51" customFormat="1">
      <c r="A3205" s="47"/>
      <c r="B3205" s="40" t="s">
        <v>3614</v>
      </c>
      <c r="C3205" s="47"/>
      <c r="D3205" s="47"/>
      <c r="E3205" s="33">
        <v>43244</v>
      </c>
      <c r="F3205" s="138">
        <v>3765456.4</v>
      </c>
      <c r="G3205" s="138">
        <v>3765456.4</v>
      </c>
      <c r="H3205" s="138">
        <v>3200637.94</v>
      </c>
      <c r="I3205" s="138">
        <v>564818.46</v>
      </c>
      <c r="J3205" s="138">
        <v>0</v>
      </c>
      <c r="K3205" s="145">
        <v>1880534.1</v>
      </c>
      <c r="L3205" s="41" t="s">
        <v>3453</v>
      </c>
      <c r="M3205" s="120" t="s">
        <v>43</v>
      </c>
      <c r="N3205" s="41" t="s">
        <v>44</v>
      </c>
      <c r="O3205" s="47"/>
      <c r="P3205" s="63">
        <f>IFERROR(VLOOKUP(TRIM(PRR[[#This Row],[Lokacija provedbe
grad ili općina]]),Koordinate!B:E,2,FALSE),"")</f>
        <v>33522</v>
      </c>
      <c r="Q3205" s="34">
        <f>IFERROR(VLOOKUP(TRIM(PRR[[#This Row],[Lokacija provedbe
grad ili općina]]),Koordinate!B:E,3,FALSE),"")</f>
        <v>45.619798000000003</v>
      </c>
      <c r="R3205" s="34">
        <f>IFERROR(VLOOKUP(TRIM(PRR[[#This Row],[Lokacija provedbe
grad ili općina]]),Koordinate!B:E,4,FALSE),"")</f>
        <v>17.544612300000001</v>
      </c>
    </row>
    <row r="3206" spans="1:18" s="51" customFormat="1">
      <c r="A3206" s="47"/>
      <c r="B3206" s="40" t="s">
        <v>3614</v>
      </c>
      <c r="C3206" s="47"/>
      <c r="D3206" s="47"/>
      <c r="E3206" s="33">
        <v>43244</v>
      </c>
      <c r="F3206" s="138">
        <v>6600436.1299999999</v>
      </c>
      <c r="G3206" s="138">
        <v>6600436.1299999999</v>
      </c>
      <c r="H3206" s="138">
        <v>5610370.71</v>
      </c>
      <c r="I3206" s="138">
        <v>990065.41999999993</v>
      </c>
      <c r="J3206" s="138">
        <v>0</v>
      </c>
      <c r="K3206" s="145">
        <v>3300218</v>
      </c>
      <c r="L3206" s="41" t="s">
        <v>1123</v>
      </c>
      <c r="M3206" s="120" t="s">
        <v>43</v>
      </c>
      <c r="N3206" s="41" t="s">
        <v>179</v>
      </c>
      <c r="O3206" s="47"/>
      <c r="P3206" s="63">
        <f>IFERROR(VLOOKUP(TRIM(PRR[[#This Row],[Lokacija provedbe
grad ili općina]]),Koordinate!B:E,2,FALSE),"")</f>
        <v>33520</v>
      </c>
      <c r="Q3206" s="34">
        <f>IFERROR(VLOOKUP(TRIM(PRR[[#This Row],[Lokacija provedbe
grad ili općina]]),Koordinate!B:E,3,FALSE),"")</f>
        <v>45.701931999999999</v>
      </c>
      <c r="R3206" s="34">
        <f>IFERROR(VLOOKUP(TRIM(PRR[[#This Row],[Lokacija provedbe
grad ili općina]]),Koordinate!B:E,4,FALSE),"")</f>
        <v>17.701143999999999</v>
      </c>
    </row>
    <row r="3207" spans="1:18" s="51" customFormat="1" ht="30">
      <c r="A3207" s="47"/>
      <c r="B3207" s="40" t="s">
        <v>3614</v>
      </c>
      <c r="C3207" s="47"/>
      <c r="D3207" s="47"/>
      <c r="E3207" s="33">
        <v>43244</v>
      </c>
      <c r="F3207" s="138">
        <v>4235307.8</v>
      </c>
      <c r="G3207" s="138">
        <v>4235307.8</v>
      </c>
      <c r="H3207" s="138">
        <v>3600011.63</v>
      </c>
      <c r="I3207" s="138">
        <v>635296.16999999993</v>
      </c>
      <c r="J3207" s="138">
        <v>0</v>
      </c>
      <c r="K3207" s="145">
        <v>2117653.5</v>
      </c>
      <c r="L3207" s="41" t="s">
        <v>3044</v>
      </c>
      <c r="M3207" s="120" t="s">
        <v>43</v>
      </c>
      <c r="N3207" s="41" t="s">
        <v>4043</v>
      </c>
      <c r="O3207" s="47"/>
      <c r="P3207" s="63">
        <f>IFERROR(VLOOKUP(TRIM(PRR[[#This Row],[Lokacija provedbe
grad ili općina]]),Koordinate!B:E,2,FALSE),"")</f>
        <v>33404</v>
      </c>
      <c r="Q3207" s="34">
        <f>IFERROR(VLOOKUP(TRIM(PRR[[#This Row],[Lokacija provedbe
grad ili općina]]),Koordinate!B:E,3,FALSE),"")</f>
        <v>45.858045799999999</v>
      </c>
      <c r="R3207" s="34">
        <f>IFERROR(VLOOKUP(TRIM(PRR[[#This Row],[Lokacija provedbe
grad ili općina]]),Koordinate!B:E,4,FALSE),"")</f>
        <v>17.301897400000001</v>
      </c>
    </row>
    <row r="3208" spans="1:18" s="51" customFormat="1">
      <c r="A3208" s="47"/>
      <c r="B3208" s="40" t="s">
        <v>3614</v>
      </c>
      <c r="C3208" s="47"/>
      <c r="D3208" s="47"/>
      <c r="E3208" s="33">
        <v>43244</v>
      </c>
      <c r="F3208" s="138">
        <v>5878344.75</v>
      </c>
      <c r="G3208" s="138">
        <v>5878344.75</v>
      </c>
      <c r="H3208" s="138">
        <v>4996593.04</v>
      </c>
      <c r="I3208" s="138">
        <v>881751.71</v>
      </c>
      <c r="J3208" s="138">
        <v>0</v>
      </c>
      <c r="K3208" s="145">
        <v>2939172.37</v>
      </c>
      <c r="L3208" s="41" t="s">
        <v>1121</v>
      </c>
      <c r="M3208" s="120" t="s">
        <v>43</v>
      </c>
      <c r="N3208" s="41" t="s">
        <v>730</v>
      </c>
      <c r="O3208" s="47"/>
      <c r="P3208" s="63">
        <f>IFERROR(VLOOKUP(TRIM(PRR[[#This Row],[Lokacija provedbe
grad ili općina]]),Koordinate!B:E,2,FALSE),"")</f>
        <v>33514</v>
      </c>
      <c r="Q3208" s="34">
        <f>IFERROR(VLOOKUP(TRIM(PRR[[#This Row],[Lokacija provedbe
grad ili općina]]),Koordinate!B:E,3,FALSE),"")</f>
        <v>45.6001616</v>
      </c>
      <c r="R3208" s="34">
        <f>IFERROR(VLOOKUP(TRIM(PRR[[#This Row],[Lokacija provedbe
grad ili općina]]),Koordinate!B:E,4,FALSE),"")</f>
        <v>17.874166299999999</v>
      </c>
    </row>
    <row r="3209" spans="1:18" s="51" customFormat="1">
      <c r="A3209" s="47"/>
      <c r="B3209" s="40" t="s">
        <v>4865</v>
      </c>
      <c r="C3209" s="47"/>
      <c r="D3209" s="47"/>
      <c r="E3209" s="33">
        <v>43455</v>
      </c>
      <c r="F3209" s="138">
        <v>7347860</v>
      </c>
      <c r="G3209" s="138">
        <v>7347860</v>
      </c>
      <c r="H3209" s="138">
        <v>6245681</v>
      </c>
      <c r="I3209" s="138">
        <v>1102179</v>
      </c>
      <c r="J3209" s="138">
        <v>0</v>
      </c>
      <c r="K3209" s="145">
        <v>3415748.59</v>
      </c>
      <c r="L3209" s="41" t="s">
        <v>3046</v>
      </c>
      <c r="M3209" s="120" t="s">
        <v>43</v>
      </c>
      <c r="N3209" s="41" t="s">
        <v>2418</v>
      </c>
      <c r="O3209" s="47"/>
      <c r="P3209" s="63">
        <f>IFERROR(VLOOKUP(TRIM(PRR[[#This Row],[Lokacija provedbe
grad ili općina]]),Koordinate!B:E,2,FALSE),"")</f>
        <v>33523</v>
      </c>
      <c r="Q3209" s="34">
        <f>IFERROR(VLOOKUP(TRIM(PRR[[#This Row],[Lokacija provedbe
grad ili općina]]),Koordinate!B:E,3,FALSE),"")</f>
        <v>45.742938199999998</v>
      </c>
      <c r="R3209" s="34">
        <f>IFERROR(VLOOKUP(TRIM(PRR[[#This Row],[Lokacija provedbe
grad ili općina]]),Koordinate!B:E,4,FALSE),"")</f>
        <v>17.856084599999999</v>
      </c>
    </row>
    <row r="3210" spans="1:18" s="51" customFormat="1">
      <c r="A3210" s="47"/>
      <c r="B3210" s="40" t="s">
        <v>4865</v>
      </c>
      <c r="C3210" s="47"/>
      <c r="D3210" s="47"/>
      <c r="E3210" s="33">
        <v>43455</v>
      </c>
      <c r="F3210" s="138">
        <v>3270903.75</v>
      </c>
      <c r="G3210" s="138">
        <v>3270903.75</v>
      </c>
      <c r="H3210" s="138">
        <v>2780268.1875</v>
      </c>
      <c r="I3210" s="138">
        <v>490635.5625</v>
      </c>
      <c r="J3210" s="138">
        <v>0</v>
      </c>
      <c r="K3210" s="145">
        <v>1635451.87</v>
      </c>
      <c r="L3210" s="41" t="s">
        <v>3045</v>
      </c>
      <c r="M3210" s="120" t="s">
        <v>43</v>
      </c>
      <c r="N3210" s="41" t="s">
        <v>4236</v>
      </c>
      <c r="O3210" s="47"/>
      <c r="P3210" s="63">
        <f>IFERROR(VLOOKUP(TRIM(PRR[[#This Row],[Lokacija provedbe
grad ili općina]]),Koordinate!B:E,2,FALSE),"")</f>
        <v>33507</v>
      </c>
      <c r="Q3210" s="34">
        <f>IFERROR(VLOOKUP(TRIM(PRR[[#This Row],[Lokacija provedbe
grad ili općina]]),Koordinate!B:E,3,FALSE),"")</f>
        <v>45.6925588</v>
      </c>
      <c r="R3210" s="34">
        <f>IFERROR(VLOOKUP(TRIM(PRR[[#This Row],[Lokacija provedbe
grad ili općina]]),Koordinate!B:E,4,FALSE),"")</f>
        <v>17.9379384</v>
      </c>
    </row>
    <row r="3211" spans="1:18" s="51" customFormat="1">
      <c r="A3211" s="47"/>
      <c r="B3211" s="40" t="s">
        <v>4865</v>
      </c>
      <c r="C3211" s="47"/>
      <c r="D3211" s="47"/>
      <c r="E3211" s="33">
        <v>43455</v>
      </c>
      <c r="F3211" s="138">
        <v>5454929.5800000001</v>
      </c>
      <c r="G3211" s="138">
        <v>5454929.5800000001</v>
      </c>
      <c r="H3211" s="138">
        <v>4636690.1430000002</v>
      </c>
      <c r="I3211" s="138">
        <v>818239.43699999992</v>
      </c>
      <c r="J3211" s="138">
        <v>0</v>
      </c>
      <c r="K3211" s="145">
        <v>4236859.66</v>
      </c>
      <c r="L3211" s="41" t="s">
        <v>3457</v>
      </c>
      <c r="M3211" s="120" t="s">
        <v>43</v>
      </c>
      <c r="N3211" s="41" t="s">
        <v>4232</v>
      </c>
      <c r="O3211" s="47"/>
      <c r="P3211" s="63">
        <f>IFERROR(VLOOKUP(TRIM(PRR[[#This Row],[Lokacija provedbe
grad ili općina]]),Koordinate!B:E,2,FALSE),"")</f>
        <v>33406</v>
      </c>
      <c r="Q3211" s="34">
        <f>IFERROR(VLOOKUP(TRIM(PRR[[#This Row],[Lokacija provedbe
grad ili općina]]),Koordinate!B:E,3,FALSE),"")</f>
        <v>45.873947299999998</v>
      </c>
      <c r="R3211" s="34">
        <f>IFERROR(VLOOKUP(TRIM(PRR[[#This Row],[Lokacija provedbe
grad ili općina]]),Koordinate!B:E,4,FALSE),"")</f>
        <v>17.419092399999901</v>
      </c>
    </row>
    <row r="3212" spans="1:18" s="51" customFormat="1">
      <c r="A3212" s="47"/>
      <c r="B3212" s="40" t="s">
        <v>4865</v>
      </c>
      <c r="C3212" s="47"/>
      <c r="D3212" s="47"/>
      <c r="E3212" s="33">
        <v>43455</v>
      </c>
      <c r="F3212" s="138">
        <v>5300601.25</v>
      </c>
      <c r="G3212" s="138">
        <v>5300601.25</v>
      </c>
      <c r="H3212" s="138">
        <v>4505511.0625</v>
      </c>
      <c r="I3212" s="138">
        <v>795090.1875</v>
      </c>
      <c r="J3212" s="138">
        <v>0</v>
      </c>
      <c r="K3212" s="145">
        <v>2511777</v>
      </c>
      <c r="L3212" s="41" t="s">
        <v>3043</v>
      </c>
      <c r="M3212" s="120" t="s">
        <v>43</v>
      </c>
      <c r="N3212" s="41" t="s">
        <v>4230</v>
      </c>
      <c r="O3212" s="47"/>
      <c r="P3212" s="63">
        <f>IFERROR(VLOOKUP(TRIM(PRR[[#This Row],[Lokacija provedbe
grad ili općina]]),Koordinate!B:E,2,FALSE),"")</f>
        <v>33525</v>
      </c>
      <c r="Q3212" s="34">
        <f>IFERROR(VLOOKUP(TRIM(PRR[[#This Row],[Lokacija provedbe
grad ili općina]]),Koordinate!B:E,3,FALSE),"")</f>
        <v>45.803723099999999</v>
      </c>
      <c r="R3212" s="34">
        <f>IFERROR(VLOOKUP(TRIM(PRR[[#This Row],[Lokacija provedbe
grad ili općina]]),Koordinate!B:E,4,FALSE),"")</f>
        <v>17.745818199999999</v>
      </c>
    </row>
    <row r="3213" spans="1:18" s="51" customFormat="1">
      <c r="A3213" s="47"/>
      <c r="B3213" s="40" t="s">
        <v>4865</v>
      </c>
      <c r="C3213" s="47"/>
      <c r="D3213" s="47"/>
      <c r="E3213" s="33">
        <v>43455</v>
      </c>
      <c r="F3213" s="138">
        <v>9015163.4000000004</v>
      </c>
      <c r="G3213" s="138">
        <v>7440000</v>
      </c>
      <c r="H3213" s="138">
        <v>6324000</v>
      </c>
      <c r="I3213" s="138">
        <v>1116000</v>
      </c>
      <c r="J3213" s="138">
        <v>1575163.4000000004</v>
      </c>
      <c r="K3213" s="145"/>
      <c r="L3213" s="41" t="s">
        <v>1115</v>
      </c>
      <c r="M3213" s="120" t="s">
        <v>43</v>
      </c>
      <c r="N3213" s="41" t="s">
        <v>1480</v>
      </c>
      <c r="O3213" s="47"/>
      <c r="P3213" s="63">
        <f>IFERROR(VLOOKUP(TRIM(PRR[[#This Row],[Lokacija provedbe
grad ili općina]]),Koordinate!B:E,2,FALSE),"")</f>
        <v>33410</v>
      </c>
      <c r="Q3213" s="34">
        <f>IFERROR(VLOOKUP(TRIM(PRR[[#This Row],[Lokacija provedbe
grad ili općina]]),Koordinate!B:E,3,FALSE),"")</f>
        <v>45.802254099999899</v>
      </c>
      <c r="R3213" s="34">
        <f>IFERROR(VLOOKUP(TRIM(PRR[[#This Row],[Lokacija provedbe
grad ili općina]]),Koordinate!B:E,4,FALSE),"")</f>
        <v>17.4971719999999</v>
      </c>
    </row>
    <row r="3214" spans="1:18" s="51" customFormat="1">
      <c r="A3214" s="47"/>
      <c r="B3214" s="40" t="s">
        <v>4865</v>
      </c>
      <c r="C3214" s="47"/>
      <c r="D3214" s="47"/>
      <c r="E3214" s="33">
        <v>43455</v>
      </c>
      <c r="F3214" s="138">
        <v>8816400.7599999998</v>
      </c>
      <c r="G3214" s="138">
        <v>7440000</v>
      </c>
      <c r="H3214" s="138">
        <v>6324000</v>
      </c>
      <c r="I3214" s="138">
        <v>1116000</v>
      </c>
      <c r="J3214" s="138">
        <v>1376400.7599999998</v>
      </c>
      <c r="K3214" s="145"/>
      <c r="L3214" s="41" t="s">
        <v>3512</v>
      </c>
      <c r="M3214" s="120" t="s">
        <v>43</v>
      </c>
      <c r="N3214" s="41" t="s">
        <v>378</v>
      </c>
      <c r="O3214" s="47"/>
      <c r="P3214" s="63">
        <f>IFERROR(VLOOKUP(TRIM(PRR[[#This Row],[Lokacija provedbe
grad ili općina]]),Koordinate!B:E,2,FALSE),"")</f>
        <v>33515</v>
      </c>
      <c r="Q3214" s="34">
        <f>IFERROR(VLOOKUP(TRIM(PRR[[#This Row],[Lokacija provedbe
grad ili općina]]),Koordinate!B:E,3,FALSE),"")</f>
        <v>45.528800699999998</v>
      </c>
      <c r="R3214" s="34">
        <f>IFERROR(VLOOKUP(TRIM(PRR[[#This Row],[Lokacija provedbe
grad ili općina]]),Koordinate!B:E,4,FALSE),"")</f>
        <v>17.880347400000002</v>
      </c>
    </row>
    <row r="3215" spans="1:18" s="51" customFormat="1" ht="30">
      <c r="A3215" s="47"/>
      <c r="B3215" s="40" t="s">
        <v>4865</v>
      </c>
      <c r="C3215" s="47"/>
      <c r="D3215" s="47"/>
      <c r="E3215" s="33">
        <v>43455</v>
      </c>
      <c r="F3215" s="138">
        <v>5090285.8600000003</v>
      </c>
      <c r="G3215" s="138">
        <v>4581257.2699999996</v>
      </c>
      <c r="H3215" s="138">
        <v>3894068.6794999996</v>
      </c>
      <c r="I3215" s="138">
        <v>687188.59049999993</v>
      </c>
      <c r="J3215" s="138">
        <v>509028.59000000078</v>
      </c>
      <c r="K3215" s="145">
        <v>2290000</v>
      </c>
      <c r="L3215" s="41" t="s">
        <v>4869</v>
      </c>
      <c r="M3215" s="120" t="s">
        <v>43</v>
      </c>
      <c r="N3215" s="41" t="s">
        <v>61</v>
      </c>
      <c r="O3215" s="47"/>
      <c r="P3215" s="63">
        <f>IFERROR(VLOOKUP(TRIM(PRR[[#This Row],[Lokacija provedbe
grad ili općina]]),Koordinate!B:E,2,FALSE),"")</f>
        <v>33000</v>
      </c>
      <c r="Q3215" s="34">
        <f>IFERROR(VLOOKUP(TRIM(PRR[[#This Row],[Lokacija provedbe
grad ili općina]]),Koordinate!B:E,3,FALSE),"")</f>
        <v>45.831646300000003</v>
      </c>
      <c r="R3215" s="34">
        <f>IFERROR(VLOOKUP(TRIM(PRR[[#This Row],[Lokacija provedbe
grad ili općina]]),Koordinate!B:E,4,FALSE),"")</f>
        <v>17.385542900000001</v>
      </c>
    </row>
    <row r="3216" spans="1:18" s="51" customFormat="1" ht="30">
      <c r="A3216" s="63"/>
      <c r="B3216" s="123" t="s">
        <v>4865</v>
      </c>
      <c r="C3216" s="63"/>
      <c r="D3216" s="63"/>
      <c r="E3216" s="69">
        <v>43664</v>
      </c>
      <c r="F3216" s="124">
        <v>2071389.75</v>
      </c>
      <c r="G3216" s="124">
        <v>2071389.75</v>
      </c>
      <c r="H3216" s="124">
        <v>1760681.2874999999</v>
      </c>
      <c r="I3216" s="124">
        <v>310708.46250000014</v>
      </c>
      <c r="J3216" s="124">
        <v>0</v>
      </c>
      <c r="K3216" s="145"/>
      <c r="L3216" s="45" t="s">
        <v>3044</v>
      </c>
      <c r="M3216" s="121" t="s">
        <v>43</v>
      </c>
      <c r="N3216" s="45" t="s">
        <v>4043</v>
      </c>
      <c r="O3216" s="63"/>
      <c r="P3216" s="63">
        <f>IFERROR(VLOOKUP(TRIM(PRR[[#This Row],[Lokacija provedbe
grad ili općina]]),Koordinate!B:E,2,FALSE),"")</f>
        <v>33404</v>
      </c>
      <c r="Q3216" s="125">
        <f>IFERROR(VLOOKUP(TRIM(PRR[[#This Row],[Lokacija provedbe
grad ili općina]]),Koordinate!B:E,3,FALSE),"")</f>
        <v>45.858045799999999</v>
      </c>
      <c r="R3216" s="125">
        <f>IFERROR(VLOOKUP(TRIM(PRR[[#This Row],[Lokacija provedbe
grad ili općina]]),Koordinate!B:E,4,FALSE),"")</f>
        <v>17.301897400000001</v>
      </c>
    </row>
    <row r="3217" spans="1:18" s="51" customFormat="1" ht="45">
      <c r="A3217" s="198"/>
      <c r="B3217" s="199" t="s">
        <v>4865</v>
      </c>
      <c r="C3217" s="198"/>
      <c r="D3217" s="198"/>
      <c r="E3217" s="200">
        <v>43740</v>
      </c>
      <c r="F3217" s="201">
        <v>2879896.14</v>
      </c>
      <c r="G3217" s="201">
        <v>2879896.14</v>
      </c>
      <c r="H3217" s="201">
        <v>2447911.719</v>
      </c>
      <c r="I3217" s="201">
        <v>431984.42100000009</v>
      </c>
      <c r="J3217" s="201">
        <v>0</v>
      </c>
      <c r="K3217" s="145"/>
      <c r="L3217" s="202" t="s">
        <v>8004</v>
      </c>
      <c r="M3217" s="203" t="s">
        <v>43</v>
      </c>
      <c r="N3217" s="202" t="s">
        <v>44</v>
      </c>
      <c r="O3217" s="198"/>
      <c r="P3217" s="204">
        <f>IFERROR(VLOOKUP(TRIM(PRR[[#This Row],[Lokacija provedbe
grad ili općina]]),Koordinate!B:E,2,FALSE),"")</f>
        <v>33522</v>
      </c>
      <c r="Q3217" s="204">
        <f>IFERROR(VLOOKUP(TRIM(PRR[[#This Row],[Lokacija provedbe
grad ili općina]]),Koordinate!B:E,3,FALSE),"")</f>
        <v>45.619798000000003</v>
      </c>
      <c r="R3217" s="204">
        <f>IFERROR(VLOOKUP(TRIM(PRR[[#This Row],[Lokacija provedbe
grad ili općina]]),Koordinate!B:E,4,FALSE),"")</f>
        <v>17.544612300000001</v>
      </c>
    </row>
    <row r="3218" spans="1:18" s="51" customFormat="1">
      <c r="A3218" s="198"/>
      <c r="B3218" s="199" t="s">
        <v>4865</v>
      </c>
      <c r="C3218" s="198"/>
      <c r="D3218" s="198"/>
      <c r="E3218" s="200">
        <v>43740</v>
      </c>
      <c r="F3218" s="201">
        <v>4595149.8600000003</v>
      </c>
      <c r="G3218" s="201">
        <v>4595149.8600000003</v>
      </c>
      <c r="H3218" s="201">
        <v>3905877.3810000001</v>
      </c>
      <c r="I3218" s="201">
        <v>689272.47900000028</v>
      </c>
      <c r="J3218" s="201">
        <v>0</v>
      </c>
      <c r="K3218" s="145"/>
      <c r="L3218" s="202" t="s">
        <v>1117</v>
      </c>
      <c r="M3218" s="203" t="s">
        <v>43</v>
      </c>
      <c r="N3218" s="202" t="s">
        <v>1372</v>
      </c>
      <c r="O3218" s="198"/>
      <c r="P3218" s="204">
        <f>IFERROR(VLOOKUP(TRIM(PRR[[#This Row],[Lokacija provedbe
grad ili općina]]),Koordinate!B:E,2,FALSE),"")</f>
        <v>33405</v>
      </c>
      <c r="Q3218" s="204">
        <f>IFERROR(VLOOKUP(TRIM(PRR[[#This Row],[Lokacija provedbe
grad ili općina]]),Koordinate!B:E,3,FALSE),"")</f>
        <v>45.950106699999999</v>
      </c>
      <c r="R3218" s="204">
        <f>IFERROR(VLOOKUP(TRIM(PRR[[#This Row],[Lokacija provedbe
grad ili općina]]),Koordinate!B:E,4,FALSE),"")</f>
        <v>17.2326520999999</v>
      </c>
    </row>
    <row r="3219" spans="1:18" s="51" customFormat="1">
      <c r="A3219" s="208"/>
      <c r="B3219" s="224" t="s">
        <v>7254</v>
      </c>
      <c r="C3219" s="208"/>
      <c r="D3219" s="208"/>
      <c r="E3219" s="225">
        <v>43808</v>
      </c>
      <c r="F3219" s="226">
        <v>7119999</v>
      </c>
      <c r="G3219" s="226">
        <v>7119999</v>
      </c>
      <c r="H3219" s="226">
        <v>6051999.1499999994</v>
      </c>
      <c r="I3219" s="226">
        <v>1067999.8500000006</v>
      </c>
      <c r="J3219" s="226">
        <v>0</v>
      </c>
      <c r="K3219" s="145"/>
      <c r="L3219" s="227" t="s">
        <v>8316</v>
      </c>
      <c r="M3219" s="228" t="s">
        <v>43</v>
      </c>
      <c r="N3219" s="227" t="s">
        <v>61</v>
      </c>
      <c r="O3219" s="208"/>
      <c r="P3219" s="209">
        <f>IFERROR(VLOOKUP(TRIM(PRR[[#This Row],[Lokacija provedbe
grad ili općina]]),Koordinate!B:E,2,FALSE),"")</f>
        <v>33000</v>
      </c>
      <c r="Q3219" s="209">
        <f>IFERROR(VLOOKUP(TRIM(PRR[[#This Row],[Lokacija provedbe
grad ili općina]]),Koordinate!B:E,3,FALSE),"")</f>
        <v>45.831646300000003</v>
      </c>
      <c r="R3219" s="209">
        <f>IFERROR(VLOOKUP(TRIM(PRR[[#This Row],[Lokacija provedbe
grad ili općina]]),Koordinate!B:E,4,FALSE),"")</f>
        <v>17.385542900000001</v>
      </c>
    </row>
    <row r="3220" spans="1:18" s="51" customFormat="1">
      <c r="A3220" s="47"/>
      <c r="B3220" s="144" t="s">
        <v>3089</v>
      </c>
      <c r="C3220" s="47"/>
      <c r="D3220" s="47"/>
      <c r="E3220" s="33"/>
      <c r="F3220" s="138"/>
      <c r="G3220" s="138"/>
      <c r="H3220" s="138"/>
      <c r="I3220" s="138"/>
      <c r="J3220" s="138"/>
      <c r="K3220" s="138"/>
      <c r="L3220" s="41"/>
      <c r="M3220" s="120"/>
      <c r="N3220" s="41"/>
      <c r="O3220" s="47"/>
      <c r="P3220" s="63" t="str">
        <f>IFERROR(VLOOKUP(TRIM(PRR[[#This Row],[Lokacija provedbe
grad ili općina]]),Koordinate!B:E,2,FALSE),"")</f>
        <v/>
      </c>
      <c r="Q3220" s="34" t="str">
        <f>IFERROR(VLOOKUP(TRIM(PRR[[#This Row],[Lokacija provedbe
grad ili općina]]),Koordinate!B:E,3,FALSE),"")</f>
        <v/>
      </c>
      <c r="R3220" s="34" t="str">
        <f>IFERROR(VLOOKUP(TRIM(PRR[[#This Row],[Lokacija provedbe
grad ili općina]]),Koordinate!B:E,4,FALSE),"")</f>
        <v/>
      </c>
    </row>
    <row r="3221" spans="1:18" s="51" customFormat="1" ht="30">
      <c r="A3221" s="47"/>
      <c r="B3221" s="40" t="s">
        <v>3090</v>
      </c>
      <c r="C3221" s="47"/>
      <c r="D3221" s="47"/>
      <c r="E3221" s="33">
        <v>42887</v>
      </c>
      <c r="F3221" s="138">
        <v>339430.51</v>
      </c>
      <c r="G3221" s="138">
        <v>339415.32</v>
      </c>
      <c r="H3221" s="138">
        <v>288503.02</v>
      </c>
      <c r="I3221" s="138">
        <v>50912.299999999988</v>
      </c>
      <c r="J3221" s="138">
        <v>15.190000000002328</v>
      </c>
      <c r="K3221" s="716">
        <v>333369.99</v>
      </c>
      <c r="L3221" s="41" t="s">
        <v>841</v>
      </c>
      <c r="M3221" s="120" t="s">
        <v>43</v>
      </c>
      <c r="N3221" s="41" t="s">
        <v>842</v>
      </c>
      <c r="O3221" s="47"/>
      <c r="P3221" s="63">
        <f>IFERROR(VLOOKUP(TRIM(PRR[[#This Row],[Lokacija provedbe
grad ili općina]]),Koordinate!B:E,2,FALSE),"")</f>
        <v>31326</v>
      </c>
      <c r="Q3221" s="34">
        <f>IFERROR(VLOOKUP(TRIM(PRR[[#This Row],[Lokacija provedbe
grad ili općina]]),Koordinate!B:E,3,FALSE),"")</f>
        <v>45.625062300000003</v>
      </c>
      <c r="R3221" s="34">
        <f>IFERROR(VLOOKUP(TRIM(PRR[[#This Row],[Lokacija provedbe
grad ili općina]]),Koordinate!B:E,4,FALSE),"")</f>
        <v>18.689217399999901</v>
      </c>
    </row>
    <row r="3222" spans="1:18" s="51" customFormat="1">
      <c r="A3222" s="47"/>
      <c r="B3222" s="40" t="s">
        <v>2777</v>
      </c>
      <c r="C3222" s="47"/>
      <c r="D3222" s="47"/>
      <c r="E3222" s="33">
        <v>42990</v>
      </c>
      <c r="F3222" s="138">
        <v>5824189.2300000004</v>
      </c>
      <c r="G3222" s="138">
        <v>2912094.61</v>
      </c>
      <c r="H3222" s="138">
        <v>2475280.4184999997</v>
      </c>
      <c r="I3222" s="138">
        <v>436814.19150000019</v>
      </c>
      <c r="J3222" s="138">
        <v>2912094.6200000006</v>
      </c>
      <c r="K3222" s="716">
        <f>1456047.3+1456047.31</f>
        <v>2912094.6100000003</v>
      </c>
      <c r="L3222" s="41" t="s">
        <v>3091</v>
      </c>
      <c r="M3222" s="120" t="s">
        <v>43</v>
      </c>
      <c r="N3222" s="41" t="s">
        <v>61</v>
      </c>
      <c r="O3222" s="47"/>
      <c r="P3222" s="63">
        <f>IFERROR(VLOOKUP(TRIM(PRR[[#This Row],[Lokacija provedbe
grad ili općina]]),Koordinate!B:E,2,FALSE),"")</f>
        <v>33000</v>
      </c>
      <c r="Q3222" s="34">
        <f>IFERROR(VLOOKUP(TRIM(PRR[[#This Row],[Lokacija provedbe
grad ili općina]]),Koordinate!B:E,3,FALSE),"")</f>
        <v>45.831646300000003</v>
      </c>
      <c r="R3222" s="34">
        <f>IFERROR(VLOOKUP(TRIM(PRR[[#This Row],[Lokacija provedbe
grad ili općina]]),Koordinate!B:E,4,FALSE),"")</f>
        <v>17.385542900000001</v>
      </c>
    </row>
    <row r="3223" spans="1:18" s="51" customFormat="1" ht="30">
      <c r="A3223" s="47"/>
      <c r="B3223" s="40" t="s">
        <v>3081</v>
      </c>
      <c r="C3223" s="47"/>
      <c r="D3223" s="47"/>
      <c r="E3223" s="33">
        <v>43089</v>
      </c>
      <c r="F3223" s="138">
        <v>805934.2</v>
      </c>
      <c r="G3223" s="138">
        <v>402967.1</v>
      </c>
      <c r="H3223" s="138">
        <v>342522.03</v>
      </c>
      <c r="I3223" s="138">
        <v>60445.069999999949</v>
      </c>
      <c r="J3223" s="138">
        <v>402967.1</v>
      </c>
      <c r="K3223" s="716">
        <v>301251.86</v>
      </c>
      <c r="L3223" s="41" t="s">
        <v>3092</v>
      </c>
      <c r="M3223" s="120" t="s">
        <v>43</v>
      </c>
      <c r="N3223" s="41" t="s">
        <v>44</v>
      </c>
      <c r="O3223" s="47"/>
      <c r="P3223" s="63">
        <f>IFERROR(VLOOKUP(TRIM(PRR[[#This Row],[Lokacija provedbe
grad ili općina]]),Koordinate!B:E,2,FALSE),"")</f>
        <v>33522</v>
      </c>
      <c r="Q3223" s="34">
        <f>IFERROR(VLOOKUP(TRIM(PRR[[#This Row],[Lokacija provedbe
grad ili općina]]),Koordinate!B:E,3,FALSE),"")</f>
        <v>45.619798000000003</v>
      </c>
      <c r="R3223" s="34">
        <f>IFERROR(VLOOKUP(TRIM(PRR[[#This Row],[Lokacija provedbe
grad ili općina]]),Koordinate!B:E,4,FALSE),"")</f>
        <v>17.544612300000001</v>
      </c>
    </row>
    <row r="3224" spans="1:18" s="51" customFormat="1">
      <c r="A3224" s="47"/>
      <c r="B3224" s="40" t="s">
        <v>3081</v>
      </c>
      <c r="C3224" s="47"/>
      <c r="D3224" s="47"/>
      <c r="E3224" s="33">
        <v>43089</v>
      </c>
      <c r="F3224" s="138">
        <v>5307980.95</v>
      </c>
      <c r="G3224" s="138">
        <v>2653990.4700000002</v>
      </c>
      <c r="H3224" s="138">
        <v>2255891.9</v>
      </c>
      <c r="I3224" s="138">
        <v>398098.5700000003</v>
      </c>
      <c r="J3224" s="138">
        <v>2653990.48</v>
      </c>
      <c r="K3224" s="716">
        <v>1080000</v>
      </c>
      <c r="L3224" s="41" t="s">
        <v>3093</v>
      </c>
      <c r="M3224" s="120" t="s">
        <v>43</v>
      </c>
      <c r="N3224" s="41" t="s">
        <v>61</v>
      </c>
      <c r="O3224" s="47"/>
      <c r="P3224" s="63">
        <f>IFERROR(VLOOKUP(TRIM(PRR[[#This Row],[Lokacija provedbe
grad ili općina]]),Koordinate!B:E,2,FALSE),"")</f>
        <v>33000</v>
      </c>
      <c r="Q3224" s="34">
        <f>IFERROR(VLOOKUP(TRIM(PRR[[#This Row],[Lokacija provedbe
grad ili općina]]),Koordinate!B:E,3,FALSE),"")</f>
        <v>45.831646300000003</v>
      </c>
      <c r="R3224" s="34">
        <f>IFERROR(VLOOKUP(TRIM(PRR[[#This Row],[Lokacija provedbe
grad ili općina]]),Koordinate!B:E,4,FALSE),"")</f>
        <v>17.385542900000001</v>
      </c>
    </row>
    <row r="3225" spans="1:18" s="51" customFormat="1" ht="30">
      <c r="A3225" s="47"/>
      <c r="B3225" s="40" t="s">
        <v>6597</v>
      </c>
      <c r="C3225" s="47"/>
      <c r="D3225" s="47"/>
      <c r="E3225" s="33">
        <v>43600</v>
      </c>
      <c r="F3225" s="138">
        <v>334927.21999999997</v>
      </c>
      <c r="G3225" s="138">
        <v>285024.93</v>
      </c>
      <c r="H3225" s="138">
        <v>242271.19</v>
      </c>
      <c r="I3225" s="138">
        <v>42753.739999999991</v>
      </c>
      <c r="J3225" s="138">
        <v>49902.289999999979</v>
      </c>
      <c r="K3225" s="716"/>
      <c r="L3225" s="41" t="s">
        <v>3094</v>
      </c>
      <c r="M3225" s="120" t="s">
        <v>43</v>
      </c>
      <c r="N3225" s="41" t="s">
        <v>842</v>
      </c>
      <c r="O3225" s="47"/>
      <c r="P3225" s="63">
        <f>IFERROR(VLOOKUP(TRIM(PRR[[#This Row],[Lokacija provedbe
grad ili općina]]),Koordinate!B:E,2,FALSE),"")</f>
        <v>31326</v>
      </c>
      <c r="Q3225" s="34">
        <f>IFERROR(VLOOKUP(TRIM(PRR[[#This Row],[Lokacija provedbe
grad ili općina]]),Koordinate!B:E,3,FALSE),"")</f>
        <v>45.625062300000003</v>
      </c>
      <c r="R3225" s="34">
        <f>IFERROR(VLOOKUP(TRIM(PRR[[#This Row],[Lokacija provedbe
grad ili općina]]),Koordinate!B:E,4,FALSE),"")</f>
        <v>18.689217399999901</v>
      </c>
    </row>
    <row r="3226" spans="1:18" s="51" customFormat="1" ht="30">
      <c r="A3226" s="47"/>
      <c r="B3226" s="40" t="s">
        <v>7575</v>
      </c>
      <c r="C3226" s="47"/>
      <c r="D3226" s="47"/>
      <c r="E3226" s="33">
        <v>43686</v>
      </c>
      <c r="F3226" s="138">
        <v>930845</v>
      </c>
      <c r="G3226" s="138">
        <v>741250</v>
      </c>
      <c r="H3226" s="138">
        <v>630062.5</v>
      </c>
      <c r="I3226" s="138">
        <v>111187.5</v>
      </c>
      <c r="J3226" s="138">
        <v>189595</v>
      </c>
      <c r="K3226" s="716"/>
      <c r="L3226" s="41" t="s">
        <v>3044</v>
      </c>
      <c r="M3226" s="120" t="s">
        <v>43</v>
      </c>
      <c r="N3226" s="41" t="s">
        <v>4043</v>
      </c>
      <c r="O3226" s="47"/>
      <c r="P3226" s="34">
        <f>IFERROR(VLOOKUP(TRIM(PRR[[#This Row],[Lokacija provedbe
grad ili općina]]),Koordinate!B:E,2,FALSE),"")</f>
        <v>33404</v>
      </c>
      <c r="Q3226" s="34">
        <f>IFERROR(VLOOKUP(TRIM(PRR[[#This Row],[Lokacija provedbe
grad ili općina]]),Koordinate!B:E,3,FALSE),"")</f>
        <v>45.858045799999999</v>
      </c>
      <c r="R3226" s="34">
        <f>IFERROR(VLOOKUP(TRIM(PRR[[#This Row],[Lokacija provedbe
grad ili općina]]),Koordinate!B:E,4,FALSE),"")</f>
        <v>17.301897400000001</v>
      </c>
    </row>
    <row r="3227" spans="1:18" s="51" customFormat="1" ht="30">
      <c r="A3227" s="47"/>
      <c r="B3227" s="40" t="s">
        <v>7575</v>
      </c>
      <c r="C3227" s="47"/>
      <c r="D3227" s="47"/>
      <c r="E3227" s="33">
        <v>43685</v>
      </c>
      <c r="F3227" s="138">
        <v>731050</v>
      </c>
      <c r="G3227" s="138">
        <v>731050</v>
      </c>
      <c r="H3227" s="138">
        <v>621392.5</v>
      </c>
      <c r="I3227" s="138">
        <v>109657.5</v>
      </c>
      <c r="J3227" s="138">
        <v>0</v>
      </c>
      <c r="K3227" s="716"/>
      <c r="L3227" s="41" t="s">
        <v>672</v>
      </c>
      <c r="M3227" s="120" t="s">
        <v>43</v>
      </c>
      <c r="N3227" s="41" t="s">
        <v>179</v>
      </c>
      <c r="O3227" s="47"/>
      <c r="P3227" s="34">
        <f>IFERROR(VLOOKUP(TRIM(PRR[[#This Row],[Lokacija provedbe
grad ili općina]]),Koordinate!B:E,2,FALSE),"")</f>
        <v>33520</v>
      </c>
      <c r="Q3227" s="34">
        <f>IFERROR(VLOOKUP(TRIM(PRR[[#This Row],[Lokacija provedbe
grad ili općina]]),Koordinate!B:E,3,FALSE),"")</f>
        <v>45.701931999999999</v>
      </c>
      <c r="R3227" s="34">
        <f>IFERROR(VLOOKUP(TRIM(PRR[[#This Row],[Lokacija provedbe
grad ili općina]]),Koordinate!B:E,4,FALSE),"")</f>
        <v>17.701143999999999</v>
      </c>
    </row>
    <row r="3228" spans="1:18" s="51" customFormat="1" ht="30">
      <c r="A3228" s="47"/>
      <c r="B3228" s="40" t="s">
        <v>7575</v>
      </c>
      <c r="C3228" s="47"/>
      <c r="D3228" s="47"/>
      <c r="E3228" s="33">
        <v>43710</v>
      </c>
      <c r="F3228" s="138">
        <v>427425.17</v>
      </c>
      <c r="G3228" s="138">
        <v>427425.17</v>
      </c>
      <c r="H3228" s="138">
        <v>363311.39449999999</v>
      </c>
      <c r="I3228" s="138">
        <v>64113.775499999989</v>
      </c>
      <c r="J3228" s="138">
        <v>0</v>
      </c>
      <c r="K3228" s="716"/>
      <c r="L3228" s="41" t="s">
        <v>7871</v>
      </c>
      <c r="M3228" s="120" t="s">
        <v>43</v>
      </c>
      <c r="N3228" s="41" t="s">
        <v>179</v>
      </c>
      <c r="O3228" s="47"/>
      <c r="P3228" s="34">
        <f>IFERROR(VLOOKUP(TRIM(PRR[[#This Row],[Lokacija provedbe
grad ili općina]]),Koordinate!B:E,2,FALSE),"")</f>
        <v>33520</v>
      </c>
      <c r="Q3228" s="34">
        <f>IFERROR(VLOOKUP(TRIM(PRR[[#This Row],[Lokacija provedbe
grad ili općina]]),Koordinate!B:E,3,FALSE),"")</f>
        <v>45.701931999999999</v>
      </c>
      <c r="R3228" s="34">
        <f>IFERROR(VLOOKUP(TRIM(PRR[[#This Row],[Lokacija provedbe
grad ili općina]]),Koordinate!B:E,4,FALSE),"")</f>
        <v>17.701143999999999</v>
      </c>
    </row>
    <row r="3229" spans="1:18" s="51" customFormat="1">
      <c r="A3229" s="47"/>
      <c r="B3229" s="40" t="s">
        <v>7575</v>
      </c>
      <c r="C3229" s="47"/>
      <c r="D3229" s="47"/>
      <c r="E3229" s="33">
        <v>43686</v>
      </c>
      <c r="F3229" s="138">
        <v>726695.48</v>
      </c>
      <c r="G3229" s="138">
        <v>726695.48</v>
      </c>
      <c r="H3229" s="138">
        <v>617691.15799999994</v>
      </c>
      <c r="I3229" s="138">
        <v>109004.32200000004</v>
      </c>
      <c r="J3229" s="138">
        <v>0</v>
      </c>
      <c r="K3229" s="716"/>
      <c r="L3229" s="41" t="s">
        <v>1117</v>
      </c>
      <c r="M3229" s="120" t="s">
        <v>43</v>
      </c>
      <c r="N3229" s="41" t="s">
        <v>1372</v>
      </c>
      <c r="O3229" s="47"/>
      <c r="P3229" s="34">
        <f>IFERROR(VLOOKUP(TRIM(PRR[[#This Row],[Lokacija provedbe
grad ili općina]]),Koordinate!B:E,2,FALSE),"")</f>
        <v>33405</v>
      </c>
      <c r="Q3229" s="34">
        <f>IFERROR(VLOOKUP(TRIM(PRR[[#This Row],[Lokacija provedbe
grad ili općina]]),Koordinate!B:E,3,FALSE),"")</f>
        <v>45.950106699999999</v>
      </c>
      <c r="R3229" s="34">
        <f>IFERROR(VLOOKUP(TRIM(PRR[[#This Row],[Lokacija provedbe
grad ili općina]]),Koordinate!B:E,4,FALSE),"")</f>
        <v>17.2326520999999</v>
      </c>
    </row>
    <row r="3230" spans="1:18" s="51" customFormat="1">
      <c r="A3230" s="47"/>
      <c r="B3230" s="40" t="s">
        <v>7575</v>
      </c>
      <c r="C3230" s="47"/>
      <c r="D3230" s="47"/>
      <c r="E3230" s="33">
        <v>43691</v>
      </c>
      <c r="F3230" s="138">
        <v>776161.88</v>
      </c>
      <c r="G3230" s="138">
        <v>741250</v>
      </c>
      <c r="H3230" s="138">
        <v>630062.5</v>
      </c>
      <c r="I3230" s="138">
        <v>111187.5</v>
      </c>
      <c r="J3230" s="138">
        <v>34911.880000000005</v>
      </c>
      <c r="K3230" s="716"/>
      <c r="L3230" s="41" t="s">
        <v>1121</v>
      </c>
      <c r="M3230" s="120" t="s">
        <v>43</v>
      </c>
      <c r="N3230" s="41" t="s">
        <v>730</v>
      </c>
      <c r="O3230" s="47"/>
      <c r="P3230" s="34">
        <f>IFERROR(VLOOKUP(TRIM(PRR[[#This Row],[Lokacija provedbe
grad ili općina]]),Koordinate!B:E,2,FALSE),"")</f>
        <v>33514</v>
      </c>
      <c r="Q3230" s="34">
        <f>IFERROR(VLOOKUP(TRIM(PRR[[#This Row],[Lokacija provedbe
grad ili općina]]),Koordinate!B:E,3,FALSE),"")</f>
        <v>45.6001616</v>
      </c>
      <c r="R3230" s="34">
        <f>IFERROR(VLOOKUP(TRIM(PRR[[#This Row],[Lokacija provedbe
grad ili općina]]),Koordinate!B:E,4,FALSE),"")</f>
        <v>17.874166299999999</v>
      </c>
    </row>
    <row r="3231" spans="1:18" s="51" customFormat="1">
      <c r="A3231" s="198"/>
      <c r="B3231" s="199" t="s">
        <v>7983</v>
      </c>
      <c r="C3231" s="198"/>
      <c r="D3231" s="198"/>
      <c r="E3231" s="200">
        <v>43733</v>
      </c>
      <c r="F3231" s="201">
        <v>2733662</v>
      </c>
      <c r="G3231" s="201">
        <v>1366831</v>
      </c>
      <c r="H3231" s="201">
        <v>1161806.3499999999</v>
      </c>
      <c r="I3231" s="201">
        <v>205024.65000000014</v>
      </c>
      <c r="J3231" s="201">
        <v>1366831</v>
      </c>
      <c r="K3231" s="716"/>
      <c r="L3231" s="202" t="s">
        <v>8005</v>
      </c>
      <c r="M3231" s="203" t="s">
        <v>43</v>
      </c>
      <c r="N3231" s="202" t="s">
        <v>4231</v>
      </c>
      <c r="O3231" s="198"/>
      <c r="P3231" s="204">
        <f>IFERROR(VLOOKUP(TRIM(PRR[[#This Row],[Lokacija provedbe
grad ili općina]]),Koordinate!B:E,2,FALSE),"")</f>
        <v>33517</v>
      </c>
      <c r="Q3231" s="204">
        <f>IFERROR(VLOOKUP(TRIM(PRR[[#This Row],[Lokacija provedbe
grad ili općina]]),Koordinate!B:E,3,FALSE),"")</f>
        <v>45.613027000000002</v>
      </c>
      <c r="R3231" s="204">
        <f>IFERROR(VLOOKUP(TRIM(PRR[[#This Row],[Lokacija provedbe
grad ili općina]]),Koordinate!B:E,4,FALSE),"")</f>
        <v>17.809302899999999</v>
      </c>
    </row>
    <row r="3232" spans="1:18" s="51" customFormat="1">
      <c r="A3232" s="198"/>
      <c r="B3232" s="199" t="s">
        <v>7983</v>
      </c>
      <c r="C3232" s="198"/>
      <c r="D3232" s="198"/>
      <c r="E3232" s="200">
        <v>43733</v>
      </c>
      <c r="F3232" s="201">
        <v>1999000</v>
      </c>
      <c r="G3232" s="201">
        <v>999500</v>
      </c>
      <c r="H3232" s="201">
        <v>849575</v>
      </c>
      <c r="I3232" s="201">
        <v>149925</v>
      </c>
      <c r="J3232" s="201">
        <v>999500</v>
      </c>
      <c r="K3232" s="716"/>
      <c r="L3232" s="202" t="s">
        <v>8006</v>
      </c>
      <c r="M3232" s="203" t="s">
        <v>43</v>
      </c>
      <c r="N3232" s="202" t="s">
        <v>179</v>
      </c>
      <c r="O3232" s="198"/>
      <c r="P3232" s="204">
        <f>IFERROR(VLOOKUP(TRIM(PRR[[#This Row],[Lokacija provedbe
grad ili općina]]),Koordinate!B:E,2,FALSE),"")</f>
        <v>33520</v>
      </c>
      <c r="Q3232" s="204">
        <f>IFERROR(VLOOKUP(TRIM(PRR[[#This Row],[Lokacija provedbe
grad ili općina]]),Koordinate!B:E,3,FALSE),"")</f>
        <v>45.701931999999999</v>
      </c>
      <c r="R3232" s="204">
        <f>IFERROR(VLOOKUP(TRIM(PRR[[#This Row],[Lokacija provedbe
grad ili općina]]),Koordinate!B:E,4,FALSE),"")</f>
        <v>17.701143999999999</v>
      </c>
    </row>
    <row r="3233" spans="1:18" s="51" customFormat="1" ht="45">
      <c r="A3233" s="208"/>
      <c r="B3233" s="224" t="s">
        <v>8235</v>
      </c>
      <c r="C3233" s="208"/>
      <c r="D3233" s="208"/>
      <c r="E3233" s="225">
        <v>43818</v>
      </c>
      <c r="F3233" s="226">
        <v>3048560.83</v>
      </c>
      <c r="G3233" s="226">
        <v>1524280.42</v>
      </c>
      <c r="H3233" s="226">
        <v>1295638.3569999998</v>
      </c>
      <c r="I3233" s="226">
        <v>228642.06300000008</v>
      </c>
      <c r="J3233" s="226">
        <v>1524280.4100000001</v>
      </c>
      <c r="K3233" s="716"/>
      <c r="L3233" s="227" t="s">
        <v>8317</v>
      </c>
      <c r="M3233" s="228" t="s">
        <v>43</v>
      </c>
      <c r="N3233" s="227" t="s">
        <v>179</v>
      </c>
      <c r="O3233" s="208"/>
      <c r="P3233" s="209">
        <f>IFERROR(VLOOKUP(TRIM(PRR[[#This Row],[Lokacija provedbe
grad ili općina]]),Koordinate!B:E,2,FALSE),"")</f>
        <v>33520</v>
      </c>
      <c r="Q3233" s="209">
        <f>IFERROR(VLOOKUP(TRIM(PRR[[#This Row],[Lokacija provedbe
grad ili općina]]),Koordinate!B:E,3,FALSE),"")</f>
        <v>45.701931999999999</v>
      </c>
      <c r="R3233" s="209">
        <f>IFERROR(VLOOKUP(TRIM(PRR[[#This Row],[Lokacija provedbe
grad ili općina]]),Koordinate!B:E,4,FALSE),"")</f>
        <v>17.701143999999999</v>
      </c>
    </row>
    <row r="3234" spans="1:18" s="51" customFormat="1">
      <c r="A3234" s="208"/>
      <c r="B3234" s="224" t="s">
        <v>8235</v>
      </c>
      <c r="C3234" s="208"/>
      <c r="D3234" s="208"/>
      <c r="E3234" s="225">
        <v>43818</v>
      </c>
      <c r="F3234" s="226">
        <v>1138770</v>
      </c>
      <c r="G3234" s="226">
        <v>569385</v>
      </c>
      <c r="H3234" s="226">
        <v>483977.25</v>
      </c>
      <c r="I3234" s="226">
        <v>85407.75</v>
      </c>
      <c r="J3234" s="226">
        <v>569385</v>
      </c>
      <c r="K3234" s="145"/>
      <c r="L3234" s="227" t="s">
        <v>8318</v>
      </c>
      <c r="M3234" s="228" t="s">
        <v>43</v>
      </c>
      <c r="N3234" s="227" t="s">
        <v>4231</v>
      </c>
      <c r="O3234" s="208"/>
      <c r="P3234" s="209">
        <f>IFERROR(VLOOKUP(TRIM(PRR[[#This Row],[Lokacija provedbe
grad ili općina]]),Koordinate!B:E,2,FALSE),"")</f>
        <v>33517</v>
      </c>
      <c r="Q3234" s="209">
        <f>IFERROR(VLOOKUP(TRIM(PRR[[#This Row],[Lokacija provedbe
grad ili općina]]),Koordinate!B:E,3,FALSE),"")</f>
        <v>45.613027000000002</v>
      </c>
      <c r="R3234" s="209">
        <f>IFERROR(VLOOKUP(TRIM(PRR[[#This Row],[Lokacija provedbe
grad ili općina]]),Koordinate!B:E,4,FALSE),"")</f>
        <v>17.809302899999999</v>
      </c>
    </row>
    <row r="3235" spans="1:18" s="51" customFormat="1">
      <c r="A3235" s="47"/>
      <c r="B3235" s="40" t="s">
        <v>8235</v>
      </c>
      <c r="C3235" s="47"/>
      <c r="D3235" s="47"/>
      <c r="E3235" s="33">
        <v>43832</v>
      </c>
      <c r="F3235" s="138">
        <v>3382662.5</v>
      </c>
      <c r="G3235" s="138">
        <v>1691331.25</v>
      </c>
      <c r="H3235" s="138">
        <v>1437631.5625</v>
      </c>
      <c r="I3235" s="138">
        <v>253699.6875</v>
      </c>
      <c r="J3235" s="138">
        <v>1691331.25</v>
      </c>
      <c r="K3235" s="145"/>
      <c r="L3235" s="41" t="s">
        <v>8541</v>
      </c>
      <c r="M3235" s="120" t="s">
        <v>43</v>
      </c>
      <c r="N3235" s="41" t="s">
        <v>4236</v>
      </c>
      <c r="O3235" s="47"/>
      <c r="P3235" s="34">
        <f>IFERROR(VLOOKUP(TRIM(PRR[[#This Row],[Lokacija provedbe
grad ili općina]]),Koordinate!B:E,2,FALSE),"")</f>
        <v>33507</v>
      </c>
      <c r="Q3235" s="34">
        <f>IFERROR(VLOOKUP(TRIM(PRR[[#This Row],[Lokacija provedbe
grad ili općina]]),Koordinate!B:E,3,FALSE),"")</f>
        <v>45.6925588</v>
      </c>
      <c r="R3235" s="34">
        <f>IFERROR(VLOOKUP(TRIM(PRR[[#This Row],[Lokacija provedbe
grad ili općina]]),Koordinate!B:E,4,FALSE),"")</f>
        <v>17.9379384</v>
      </c>
    </row>
    <row r="3236" spans="1:18" s="51" customFormat="1" ht="45">
      <c r="A3236" s="47"/>
      <c r="B3236" s="753" t="s">
        <v>7983</v>
      </c>
      <c r="C3236" s="693"/>
      <c r="D3236" s="693"/>
      <c r="E3236" s="747">
        <v>43892</v>
      </c>
      <c r="F3236" s="680">
        <v>3221000</v>
      </c>
      <c r="G3236" s="680">
        <v>1610500</v>
      </c>
      <c r="H3236" s="680">
        <v>1368925</v>
      </c>
      <c r="I3236" s="680">
        <f t="shared" ref="I3236" si="36">G3236-H3236</f>
        <v>241575</v>
      </c>
      <c r="J3236" s="711">
        <f t="shared" ref="J3236" si="37">F3236-G3236</f>
        <v>1610500</v>
      </c>
      <c r="K3236" s="711"/>
      <c r="L3236" s="754" t="s">
        <v>8799</v>
      </c>
      <c r="M3236" s="755" t="s">
        <v>43</v>
      </c>
      <c r="N3236" s="693" t="s">
        <v>4232</v>
      </c>
      <c r="O3236" s="47"/>
      <c r="P3236" s="34">
        <f>IFERROR(VLOOKUP(TRIM(PRR[[#This Row],[Lokacija provedbe
grad ili općina]]),Koordinate!B:E,2,FALSE),"")</f>
        <v>33406</v>
      </c>
      <c r="Q3236" s="34">
        <f>IFERROR(VLOOKUP(TRIM(PRR[[#This Row],[Lokacija provedbe
grad ili općina]]),Koordinate!B:E,3,FALSE),"")</f>
        <v>45.873947299999998</v>
      </c>
      <c r="R3236" s="34">
        <f>IFERROR(VLOOKUP(TRIM(PRR[[#This Row],[Lokacija provedbe
grad ili općina]]),Koordinate!B:E,4,FALSE),"")</f>
        <v>17.419092399999901</v>
      </c>
    </row>
    <row r="3237" spans="1:18" s="51" customFormat="1">
      <c r="A3237" s="47"/>
      <c r="B3237" s="144" t="s">
        <v>2706</v>
      </c>
      <c r="C3237" s="47"/>
      <c r="D3237" s="47"/>
      <c r="E3237" s="33"/>
      <c r="F3237" s="138"/>
      <c r="G3237" s="138"/>
      <c r="H3237" s="138"/>
      <c r="I3237" s="138"/>
      <c r="J3237" s="138"/>
      <c r="K3237" s="145"/>
      <c r="L3237" s="41"/>
      <c r="M3237" s="120"/>
      <c r="N3237" s="41"/>
      <c r="O3237" s="47"/>
      <c r="P3237" s="63" t="str">
        <f>IFERROR(VLOOKUP(TRIM(PRR[[#This Row],[Lokacija provedbe
grad ili općina]]),Koordinate!B:E,2,FALSE),"")</f>
        <v/>
      </c>
      <c r="Q3237" s="34" t="str">
        <f>IFERROR(VLOOKUP(TRIM(PRR[[#This Row],[Lokacija provedbe
grad ili općina]]),Koordinate!B:E,3,FALSE),"")</f>
        <v/>
      </c>
      <c r="R3237" s="34" t="str">
        <f>IFERROR(VLOOKUP(TRIM(PRR[[#This Row],[Lokacija provedbe
grad ili općina]]),Koordinate!B:E,4,FALSE),"")</f>
        <v/>
      </c>
    </row>
    <row r="3238" spans="1:18" s="51" customFormat="1" ht="60">
      <c r="A3238" s="47"/>
      <c r="B3238" s="40" t="s">
        <v>2707</v>
      </c>
      <c r="C3238" s="47"/>
      <c r="D3238" s="47"/>
      <c r="E3238" s="33">
        <v>43097</v>
      </c>
      <c r="F3238" s="138">
        <v>3023720</v>
      </c>
      <c r="G3238" s="138">
        <v>3023720</v>
      </c>
      <c r="H3238" s="138">
        <v>2721348</v>
      </c>
      <c r="I3238" s="138">
        <v>302372</v>
      </c>
      <c r="J3238" s="138">
        <v>0</v>
      </c>
      <c r="K3238" s="710">
        <v>388076.64</v>
      </c>
      <c r="L3238" s="41" t="s">
        <v>2713</v>
      </c>
      <c r="M3238" s="120" t="s">
        <v>43</v>
      </c>
      <c r="N3238" s="41" t="s">
        <v>1372</v>
      </c>
      <c r="O3238" s="47"/>
      <c r="P3238" s="63">
        <f>IFERROR(VLOOKUP(TRIM(PRR[[#This Row],[Lokacija provedbe
grad ili općina]]),Koordinate!B:E,2,FALSE),"")</f>
        <v>33405</v>
      </c>
      <c r="Q3238" s="34">
        <f>IFERROR(VLOOKUP(TRIM(PRR[[#This Row],[Lokacija provedbe
grad ili općina]]),Koordinate!B:E,3,FALSE),"")</f>
        <v>45.950106699999999</v>
      </c>
      <c r="R3238" s="34">
        <f>IFERROR(VLOOKUP(TRIM(PRR[[#This Row],[Lokacija provedbe
grad ili općina]]),Koordinate!B:E,4,FALSE),"")</f>
        <v>17.2326520999999</v>
      </c>
    </row>
    <row r="3239" spans="1:18" s="51" customFormat="1">
      <c r="A3239" s="47"/>
      <c r="B3239" s="144" t="s">
        <v>6447</v>
      </c>
      <c r="C3239" s="47"/>
      <c r="D3239" s="47"/>
      <c r="E3239" s="33"/>
      <c r="F3239" s="138"/>
      <c r="G3239" s="138"/>
      <c r="H3239" s="138"/>
      <c r="I3239" s="138"/>
      <c r="J3239" s="138"/>
      <c r="K3239" s="138"/>
      <c r="L3239" s="41"/>
      <c r="M3239" s="120"/>
      <c r="N3239" s="41"/>
      <c r="O3239" s="47"/>
      <c r="P3239" s="63" t="str">
        <f>IFERROR(VLOOKUP(TRIM(PRR[[#This Row],[Lokacija provedbe
grad ili općina]]),Koordinate!B:E,2,FALSE),"")</f>
        <v/>
      </c>
      <c r="Q3239" s="34" t="str">
        <f>IFERROR(VLOOKUP(TRIM(PRR[[#This Row],[Lokacija provedbe
grad ili općina]]),Koordinate!B:E,3,FALSE),"")</f>
        <v/>
      </c>
      <c r="R3239" s="34" t="str">
        <f>IFERROR(VLOOKUP(TRIM(PRR[[#This Row],[Lokacija provedbe
grad ili općina]]),Koordinate!B:E,4,FALSE),"")</f>
        <v/>
      </c>
    </row>
    <row r="3240" spans="1:18" s="51" customFormat="1" ht="45">
      <c r="A3240" s="47"/>
      <c r="B3240" s="40" t="s">
        <v>6448</v>
      </c>
      <c r="C3240" s="47"/>
      <c r="D3240" s="47"/>
      <c r="E3240" s="33">
        <v>43360</v>
      </c>
      <c r="F3240" s="138">
        <v>37200</v>
      </c>
      <c r="G3240" s="138">
        <v>37200</v>
      </c>
      <c r="H3240" s="138">
        <v>33480</v>
      </c>
      <c r="I3240" s="138">
        <v>3720</v>
      </c>
      <c r="J3240" s="138">
        <v>0</v>
      </c>
      <c r="K3240" s="138"/>
      <c r="L3240" s="41" t="s">
        <v>6490</v>
      </c>
      <c r="M3240" s="120" t="s">
        <v>43</v>
      </c>
      <c r="N3240" s="41" t="s">
        <v>1372</v>
      </c>
      <c r="O3240" s="47"/>
      <c r="P3240" s="63">
        <f>IFERROR(VLOOKUP(TRIM(PRR[[#This Row],[Lokacija provedbe
grad ili općina]]),Koordinate!B:E,2,FALSE),"")</f>
        <v>33405</v>
      </c>
      <c r="Q3240" s="34">
        <f>IFERROR(VLOOKUP(TRIM(PRR[[#This Row],[Lokacija provedbe
grad ili općina]]),Koordinate!B:E,3,FALSE),"")</f>
        <v>45.950106699999999</v>
      </c>
      <c r="R3240" s="34">
        <f>IFERROR(VLOOKUP(TRIM(PRR[[#This Row],[Lokacija provedbe
grad ili općina]]),Koordinate!B:E,4,FALSE),"")</f>
        <v>17.2326520999999</v>
      </c>
    </row>
    <row r="3241" spans="1:18" s="51" customFormat="1">
      <c r="A3241" s="47"/>
      <c r="B3241" s="40" t="s">
        <v>2715</v>
      </c>
      <c r="C3241" s="47"/>
      <c r="D3241" s="47"/>
      <c r="E3241" s="33"/>
      <c r="F3241" s="138"/>
      <c r="G3241" s="138"/>
      <c r="H3241" s="138"/>
      <c r="I3241" s="138"/>
      <c r="J3241" s="138"/>
      <c r="K3241" s="138"/>
      <c r="L3241" s="41"/>
      <c r="M3241" s="120"/>
      <c r="N3241" s="41"/>
      <c r="O3241" s="47"/>
      <c r="P3241" s="63" t="str">
        <f>IFERROR(VLOOKUP(TRIM(PRR[[#This Row],[Lokacija provedbe
grad ili općina]]),Koordinate!B:E,2,FALSE),"")</f>
        <v/>
      </c>
      <c r="Q3241" s="34" t="str">
        <f>IFERROR(VLOOKUP(TRIM(PRR[[#This Row],[Lokacija provedbe
grad ili općina]]),Koordinate!B:E,3,FALSE),"")</f>
        <v/>
      </c>
      <c r="R3241" s="34" t="str">
        <f>IFERROR(VLOOKUP(TRIM(PRR[[#This Row],[Lokacija provedbe
grad ili općina]]),Koordinate!B:E,4,FALSE),"")</f>
        <v/>
      </c>
    </row>
    <row r="3242" spans="1:18" s="51" customFormat="1">
      <c r="A3242" s="47"/>
      <c r="B3242" s="40"/>
      <c r="C3242" s="47"/>
      <c r="D3242" s="47"/>
      <c r="E3242" s="33"/>
      <c r="F3242" s="210">
        <v>1527995.3635000004</v>
      </c>
      <c r="G3242" s="210">
        <v>1527995.3635000004</v>
      </c>
      <c r="H3242" s="210">
        <v>460538.49650000007</v>
      </c>
      <c r="I3242" s="210">
        <f t="shared" ref="I3242" si="38">G3242-H3242</f>
        <v>1067456.8670000003</v>
      </c>
      <c r="J3242" s="207">
        <f>F3242-G3242</f>
        <v>0</v>
      </c>
      <c r="K3242" s="688">
        <f>G3242</f>
        <v>1527995.3635000004</v>
      </c>
      <c r="L3242" s="41"/>
      <c r="M3242" s="120" t="s">
        <v>43</v>
      </c>
      <c r="N3242" s="41"/>
      <c r="O3242" s="47"/>
      <c r="P3242" s="63" t="str">
        <f>IFERROR(VLOOKUP(TRIM(PRR[[#This Row],[Lokacija provedbe
grad ili općina]]),Koordinate!B:E,2,FALSE),"")</f>
        <v/>
      </c>
      <c r="Q3242" s="34" t="str">
        <f>IFERROR(VLOOKUP(TRIM(PRR[[#This Row],[Lokacija provedbe
grad ili općina]]),Koordinate!B:E,3,FALSE),"")</f>
        <v/>
      </c>
      <c r="R3242" s="34" t="str">
        <f>IFERROR(VLOOKUP(TRIM(PRR[[#This Row],[Lokacija provedbe
grad ili općina]]),Koordinate!B:E,4,FALSE),"")</f>
        <v/>
      </c>
    </row>
    <row r="3243" spans="1:18" s="51" customFormat="1">
      <c r="A3243" s="47"/>
      <c r="B3243" s="40" t="s">
        <v>2716</v>
      </c>
      <c r="C3243" s="47"/>
      <c r="D3243" s="47"/>
      <c r="E3243" s="33"/>
      <c r="F3243" s="138"/>
      <c r="G3243" s="138"/>
      <c r="H3243" s="138"/>
      <c r="I3243" s="138"/>
      <c r="J3243" s="138"/>
      <c r="K3243" s="138"/>
      <c r="L3243" s="41"/>
      <c r="M3243" s="120"/>
      <c r="N3243" s="41"/>
      <c r="O3243" s="47"/>
      <c r="P3243" s="63" t="str">
        <f>IFERROR(VLOOKUP(TRIM(PRR[[#This Row],[Lokacija provedbe
grad ili općina]]),Koordinate!B:E,2,FALSE),"")</f>
        <v/>
      </c>
      <c r="Q3243" s="34" t="str">
        <f>IFERROR(VLOOKUP(TRIM(PRR[[#This Row],[Lokacija provedbe
grad ili općina]]),Koordinate!B:E,3,FALSE),"")</f>
        <v/>
      </c>
      <c r="R3243" s="34" t="str">
        <f>IFERROR(VLOOKUP(TRIM(PRR[[#This Row],[Lokacija provedbe
grad ili općina]]),Koordinate!B:E,4,FALSE),"")</f>
        <v/>
      </c>
    </row>
    <row r="3244" spans="1:18" s="51" customFormat="1">
      <c r="A3244" s="47"/>
      <c r="B3244" s="740"/>
      <c r="C3244" s="683"/>
      <c r="D3244" s="683"/>
      <c r="E3244" s="741"/>
      <c r="F3244" s="748">
        <v>74388238.660000026</v>
      </c>
      <c r="G3244" s="748">
        <v>74388238.660000026</v>
      </c>
      <c r="H3244" s="748">
        <v>63394882.154499993</v>
      </c>
      <c r="I3244" s="748">
        <f t="shared" ref="I3244" si="39">G3244-H3244</f>
        <v>10993356.505500033</v>
      </c>
      <c r="J3244" s="680">
        <f>F3244-G3244</f>
        <v>0</v>
      </c>
      <c r="K3244" s="748">
        <f>G3244</f>
        <v>74388238.660000026</v>
      </c>
      <c r="L3244" s="41"/>
      <c r="M3244" s="120" t="s">
        <v>43</v>
      </c>
      <c r="N3244" s="41"/>
      <c r="O3244" s="47"/>
      <c r="P3244" s="63" t="str">
        <f>IFERROR(VLOOKUP(TRIM(PRR[[#This Row],[Lokacija provedbe
grad ili općina]]),Koordinate!B:E,2,FALSE),"")</f>
        <v/>
      </c>
      <c r="Q3244" s="34" t="str">
        <f>IFERROR(VLOOKUP(TRIM(PRR[[#This Row],[Lokacija provedbe
grad ili općina]]),Koordinate!B:E,3,FALSE),"")</f>
        <v/>
      </c>
      <c r="R3244" s="34" t="str">
        <f>IFERROR(VLOOKUP(TRIM(PRR[[#This Row],[Lokacija provedbe
grad ili općina]]),Koordinate!B:E,4,FALSE),"")</f>
        <v/>
      </c>
    </row>
    <row r="3245" spans="1:18" s="51" customFormat="1">
      <c r="A3245" s="47"/>
      <c r="B3245" s="40" t="s">
        <v>2717</v>
      </c>
      <c r="C3245" s="47"/>
      <c r="D3245" s="47"/>
      <c r="E3245" s="33"/>
      <c r="F3245" s="138"/>
      <c r="G3245" s="138"/>
      <c r="H3245" s="138"/>
      <c r="I3245" s="138"/>
      <c r="J3245" s="138"/>
      <c r="K3245" s="138"/>
      <c r="L3245" s="41"/>
      <c r="M3245" s="120"/>
      <c r="N3245" s="41"/>
      <c r="O3245" s="47"/>
      <c r="P3245" s="63" t="str">
        <f>IFERROR(VLOOKUP(TRIM(PRR[[#This Row],[Lokacija provedbe
grad ili općina]]),Koordinate!B:E,2,FALSE),"")</f>
        <v/>
      </c>
      <c r="Q3245" s="34" t="str">
        <f>IFERROR(VLOOKUP(TRIM(PRR[[#This Row],[Lokacija provedbe
grad ili općina]]),Koordinate!B:E,3,FALSE),"")</f>
        <v/>
      </c>
      <c r="R3245" s="34" t="str">
        <f>IFERROR(VLOOKUP(TRIM(PRR[[#This Row],[Lokacija provedbe
grad ili općina]]),Koordinate!B:E,4,FALSE),"")</f>
        <v/>
      </c>
    </row>
    <row r="3246" spans="1:18" s="51" customFormat="1">
      <c r="A3246" s="47"/>
      <c r="B3246" s="740"/>
      <c r="C3246" s="683"/>
      <c r="D3246" s="683"/>
      <c r="E3246" s="741"/>
      <c r="F3246" s="748">
        <v>164696616.59999993</v>
      </c>
      <c r="G3246" s="748">
        <v>164696616.59999993</v>
      </c>
      <c r="H3246" s="748">
        <v>159677629.21000001</v>
      </c>
      <c r="I3246" s="748">
        <f>G3246-H3246</f>
        <v>5018987.3899999261</v>
      </c>
      <c r="J3246" s="680">
        <f t="shared" ref="J3246" si="40">F3246-G3246</f>
        <v>0</v>
      </c>
      <c r="K3246" s="748">
        <f>G3246</f>
        <v>164696616.59999993</v>
      </c>
      <c r="L3246" s="41"/>
      <c r="M3246" s="120" t="s">
        <v>43</v>
      </c>
      <c r="N3246" s="41"/>
      <c r="O3246" s="47"/>
      <c r="P3246" s="63" t="str">
        <f>IFERROR(VLOOKUP(TRIM(PRR[[#This Row],[Lokacija provedbe
grad ili općina]]),Koordinate!B:E,2,FALSE),"")</f>
        <v/>
      </c>
      <c r="Q3246" s="34" t="str">
        <f>IFERROR(VLOOKUP(TRIM(PRR[[#This Row],[Lokacija provedbe
grad ili općina]]),Koordinate!B:E,3,FALSE),"")</f>
        <v/>
      </c>
      <c r="R3246" s="34" t="str">
        <f>IFERROR(VLOOKUP(TRIM(PRR[[#This Row],[Lokacija provedbe
grad ili općina]]),Koordinate!B:E,4,FALSE),"")</f>
        <v/>
      </c>
    </row>
    <row r="3247" spans="1:18" s="51" customFormat="1">
      <c r="A3247" s="173"/>
      <c r="B3247" s="64" t="s">
        <v>7619</v>
      </c>
      <c r="C3247" s="173"/>
      <c r="D3247" s="173"/>
      <c r="E3247" s="176"/>
      <c r="F3247" s="177"/>
      <c r="G3247" s="177"/>
      <c r="H3247" s="177"/>
      <c r="I3247" s="177"/>
      <c r="J3247" s="177"/>
      <c r="K3247" s="177"/>
      <c r="L3247" s="178"/>
      <c r="M3247" s="179"/>
      <c r="N3247" s="178"/>
      <c r="O3247" s="173"/>
      <c r="P3247" s="174" t="str">
        <f>IFERROR(VLOOKUP(TRIM(PRR[[#This Row],[Lokacija provedbe
grad ili općina]]),Koordinate!B:E,2,FALSE),"")</f>
        <v/>
      </c>
      <c r="Q3247" s="174" t="str">
        <f>IFERROR(VLOOKUP(TRIM(PRR[[#This Row],[Lokacija provedbe
grad ili općina]]),Koordinate!B:E,3,FALSE),"")</f>
        <v/>
      </c>
      <c r="R3247" s="174" t="str">
        <f>IFERROR(VLOOKUP(TRIM(PRR[[#This Row],[Lokacija provedbe
grad ili općina]]),Koordinate!B:E,4,FALSE),"")</f>
        <v/>
      </c>
    </row>
    <row r="3248" spans="1:18" s="51" customFormat="1">
      <c r="A3248" s="173"/>
      <c r="B3248" s="705"/>
      <c r="C3248" s="706"/>
      <c r="D3248" s="706"/>
      <c r="E3248" s="707"/>
      <c r="F3248" s="748">
        <v>788380.16999999981</v>
      </c>
      <c r="G3248" s="748">
        <v>788380.16999999981</v>
      </c>
      <c r="H3248" s="748">
        <v>670123.2699999999</v>
      </c>
      <c r="I3248" s="748">
        <f>G3248-H3248</f>
        <v>118256.89999999991</v>
      </c>
      <c r="J3248" s="680">
        <f t="shared" ref="J3248" si="41">F3248-G3248</f>
        <v>0</v>
      </c>
      <c r="K3248" s="748">
        <f>G3248</f>
        <v>788380.16999999981</v>
      </c>
      <c r="L3248" s="178"/>
      <c r="M3248" s="119" t="s">
        <v>43</v>
      </c>
      <c r="N3248" s="178"/>
      <c r="O3248" s="173"/>
      <c r="P3248" s="174" t="str">
        <f>IFERROR(VLOOKUP(TRIM(PRR[[#This Row],[Lokacija provedbe
grad ili općina]]),Koordinate!B:E,2,FALSE),"")</f>
        <v/>
      </c>
      <c r="Q3248" s="174" t="str">
        <f>IFERROR(VLOOKUP(TRIM(PRR[[#This Row],[Lokacija provedbe
grad ili općina]]),Koordinate!B:E,3,FALSE),"")</f>
        <v/>
      </c>
      <c r="R3248" s="174" t="str">
        <f>IFERROR(VLOOKUP(TRIM(PRR[[#This Row],[Lokacija provedbe
grad ili općina]]),Koordinate!B:E,4,FALSE),"")</f>
        <v/>
      </c>
    </row>
    <row r="3249" spans="1:18" s="51" customFormat="1">
      <c r="A3249" s="47"/>
      <c r="B3249" s="40" t="s">
        <v>740</v>
      </c>
      <c r="C3249" s="47"/>
      <c r="D3249" s="47"/>
      <c r="E3249" s="33"/>
      <c r="F3249" s="138"/>
      <c r="G3249" s="138"/>
      <c r="H3249" s="138"/>
      <c r="I3249" s="138"/>
      <c r="J3249" s="138"/>
      <c r="K3249" s="138"/>
      <c r="L3249" s="41"/>
      <c r="M3249" s="120"/>
      <c r="N3249" s="41"/>
      <c r="O3249" s="47"/>
      <c r="P3249" s="63" t="str">
        <f>IFERROR(VLOOKUP(TRIM(PRR[[#This Row],[Lokacija provedbe
grad ili općina]]),Koordinate!B:E,2,FALSE),"")</f>
        <v/>
      </c>
      <c r="Q3249" s="34" t="str">
        <f>IFERROR(VLOOKUP(TRIM(PRR[[#This Row],[Lokacija provedbe
grad ili općina]]),Koordinate!B:E,3,FALSE),"")</f>
        <v/>
      </c>
      <c r="R3249" s="34" t="str">
        <f>IFERROR(VLOOKUP(TRIM(PRR[[#This Row],[Lokacija provedbe
grad ili općina]]),Koordinate!B:E,4,FALSE),"")</f>
        <v/>
      </c>
    </row>
    <row r="3250" spans="1:18" s="51" customFormat="1">
      <c r="A3250" s="47"/>
      <c r="B3250" s="57" t="s">
        <v>741</v>
      </c>
      <c r="C3250" s="690"/>
      <c r="D3250" s="690"/>
      <c r="E3250" s="698"/>
      <c r="F3250" s="712">
        <v>7826826.569230767</v>
      </c>
      <c r="G3250" s="688">
        <v>5087437.2700000014</v>
      </c>
      <c r="H3250" s="688">
        <v>4324321.6794999978</v>
      </c>
      <c r="I3250" s="688">
        <v>763115.58999999985</v>
      </c>
      <c r="J3250" s="685">
        <v>2739389.2992307683</v>
      </c>
      <c r="K3250" s="712">
        <v>5084039.03</v>
      </c>
      <c r="L3250" s="725">
        <v>487</v>
      </c>
      <c r="M3250" s="155" t="s">
        <v>43</v>
      </c>
      <c r="N3250" s="41"/>
      <c r="O3250" s="47"/>
      <c r="P3250" s="63" t="str">
        <f>IFERROR(VLOOKUP(TRIM(PRR[[#This Row],[Lokacija provedbe
grad ili općina]]),Koordinate!B:E,2,FALSE),"")</f>
        <v/>
      </c>
      <c r="Q3250" s="34" t="str">
        <f>IFERROR(VLOOKUP(TRIM(PRR[[#This Row],[Lokacija provedbe
grad ili općina]]),Koordinate!B:E,3,FALSE),"")</f>
        <v/>
      </c>
      <c r="R3250" s="34" t="str">
        <f>IFERROR(VLOOKUP(TRIM(PRR[[#This Row],[Lokacija provedbe
grad ili općina]]),Koordinate!B:E,4,FALSE),"")</f>
        <v/>
      </c>
    </row>
    <row r="3251" spans="1:18" s="51" customFormat="1">
      <c r="A3251" s="47"/>
      <c r="B3251" s="57" t="s">
        <v>3120</v>
      </c>
      <c r="C3251" s="21"/>
      <c r="D3251" s="21"/>
      <c r="E3251" s="42"/>
      <c r="F3251" s="715">
        <v>7977684.8000000026</v>
      </c>
      <c r="G3251" s="210">
        <v>5185495.1199999992</v>
      </c>
      <c r="H3251" s="210">
        <v>4407670.8530000001</v>
      </c>
      <c r="I3251" s="210">
        <f>G3251-H3251</f>
        <v>777824.26699999906</v>
      </c>
      <c r="J3251" s="207">
        <f>F3251-G3251</f>
        <v>2792189.6800000034</v>
      </c>
      <c r="K3251" s="712">
        <v>5185495.1199999992</v>
      </c>
      <c r="L3251" s="729">
        <v>491</v>
      </c>
      <c r="M3251" s="155" t="s">
        <v>43</v>
      </c>
      <c r="N3251" s="41"/>
      <c r="O3251" s="47"/>
      <c r="P3251" s="63" t="str">
        <f>IFERROR(VLOOKUP(TRIM(PRR[[#This Row],[Lokacija provedbe
grad ili općina]]),Koordinate!B:E,2,FALSE),"")</f>
        <v/>
      </c>
      <c r="Q3251" s="34" t="str">
        <f>IFERROR(VLOOKUP(TRIM(PRR[[#This Row],[Lokacija provedbe
grad ili općina]]),Koordinate!B:E,3,FALSE),"")</f>
        <v/>
      </c>
      <c r="R3251" s="34" t="str">
        <f>IFERROR(VLOOKUP(TRIM(PRR[[#This Row],[Lokacija provedbe
grad ili općina]]),Koordinate!B:E,4,FALSE),"")</f>
        <v/>
      </c>
    </row>
    <row r="3252" spans="1:18" s="51" customFormat="1">
      <c r="A3252" s="63"/>
      <c r="B3252" s="57" t="s">
        <v>4293</v>
      </c>
      <c r="C3252" s="21"/>
      <c r="D3252" s="21"/>
      <c r="E3252" s="42"/>
      <c r="F3252" s="685">
        <v>17099164.129999999</v>
      </c>
      <c r="G3252" s="688">
        <v>11969414.800000001</v>
      </c>
      <c r="H3252" s="688">
        <v>10174002.27</v>
      </c>
      <c r="I3252" s="688">
        <f>G3252-H3252</f>
        <v>1795412.5300000012</v>
      </c>
      <c r="J3252" s="712">
        <f>F3252-G3252</f>
        <v>5129749.3299999982</v>
      </c>
      <c r="K3252" s="712">
        <v>11969414.75</v>
      </c>
      <c r="L3252" s="725">
        <v>876</v>
      </c>
      <c r="M3252" s="155" t="s">
        <v>43</v>
      </c>
      <c r="N3252" s="45"/>
      <c r="O3252" s="63"/>
      <c r="P3252" s="63" t="str">
        <f>IFERROR(VLOOKUP(TRIM(PRR[[#This Row],[Lokacija provedbe
grad ili općina]]),Koordinate!B:E,2,FALSE),"")</f>
        <v/>
      </c>
      <c r="Q3252" s="125" t="str">
        <f>IFERROR(VLOOKUP(TRIM(PRR[[#This Row],[Lokacija provedbe
grad ili općina]]),Koordinate!B:E,3,FALSE),"")</f>
        <v/>
      </c>
      <c r="R3252" s="125" t="str">
        <f>IFERROR(VLOOKUP(TRIM(PRR[[#This Row],[Lokacija provedbe
grad ili općina]]),Koordinate!B:E,4,FALSE),"")</f>
        <v/>
      </c>
    </row>
    <row r="3253" spans="1:18" s="51" customFormat="1">
      <c r="A3253" s="47"/>
      <c r="B3253" s="692" t="s">
        <v>7692</v>
      </c>
      <c r="C3253" s="693"/>
      <c r="D3253" s="693"/>
      <c r="E3253" s="694"/>
      <c r="F3253" s="752">
        <v>16246908.849999972</v>
      </c>
      <c r="G3253" s="748">
        <v>11372836.059999986</v>
      </c>
      <c r="H3253" s="748">
        <v>9800183.8900000006</v>
      </c>
      <c r="I3253" s="748">
        <f>G3253-H3253</f>
        <v>1572652.169999985</v>
      </c>
      <c r="J3253" s="719">
        <f>F3253-G3253</f>
        <v>4874072.7899999861</v>
      </c>
      <c r="K3253" s="719">
        <v>11089513.799999986</v>
      </c>
      <c r="L3253" s="734">
        <v>946</v>
      </c>
      <c r="M3253" s="155" t="s">
        <v>43</v>
      </c>
      <c r="N3253" s="41"/>
      <c r="O3253" s="47"/>
      <c r="P3253" s="34" t="str">
        <f>IFERROR(VLOOKUP(TRIM(PRR[[#This Row],[Lokacija provedbe
grad ili općina]]),Koordinate!B:E,2,FALSE),"")</f>
        <v/>
      </c>
      <c r="Q3253" s="34" t="str">
        <f>IFERROR(VLOOKUP(TRIM(PRR[[#This Row],[Lokacija provedbe
grad ili općina]]),Koordinate!B:E,3,FALSE),"")</f>
        <v/>
      </c>
      <c r="R3253" s="34" t="str">
        <f>IFERROR(VLOOKUP(TRIM(PRR[[#This Row],[Lokacija provedbe
grad ili općina]]),Koordinate!B:E,4,FALSE),"")</f>
        <v/>
      </c>
    </row>
    <row r="3254" spans="1:18" s="51" customFormat="1">
      <c r="A3254" s="47"/>
      <c r="B3254" s="40" t="s">
        <v>2718</v>
      </c>
      <c r="C3254" s="47"/>
      <c r="D3254" s="47"/>
      <c r="E3254" s="33"/>
      <c r="F3254" s="138"/>
      <c r="G3254" s="138"/>
      <c r="H3254" s="138"/>
      <c r="I3254" s="138"/>
      <c r="J3254" s="138"/>
      <c r="K3254" s="138"/>
      <c r="L3254" s="41"/>
      <c r="M3254" s="120"/>
      <c r="N3254" s="41"/>
      <c r="O3254" s="47"/>
      <c r="P3254" s="63" t="str">
        <f>IFERROR(VLOOKUP(TRIM(PRR[[#This Row],[Lokacija provedbe
grad ili općina]]),Koordinate!B:E,2,FALSE),"")</f>
        <v/>
      </c>
      <c r="Q3254" s="34" t="str">
        <f>IFERROR(VLOOKUP(TRIM(PRR[[#This Row],[Lokacija provedbe
grad ili općina]]),Koordinate!B:E,3,FALSE),"")</f>
        <v/>
      </c>
      <c r="R3254" s="34" t="str">
        <f>IFERROR(VLOOKUP(TRIM(PRR[[#This Row],[Lokacija provedbe
grad ili općina]]),Koordinate!B:E,4,FALSE),"")</f>
        <v/>
      </c>
    </row>
    <row r="3255" spans="1:18" s="51" customFormat="1">
      <c r="A3255" s="47"/>
      <c r="B3255" s="40"/>
      <c r="C3255" s="47"/>
      <c r="D3255" s="47"/>
      <c r="E3255" s="33"/>
      <c r="F3255" s="210">
        <v>84389062.959999993</v>
      </c>
      <c r="G3255" s="210">
        <v>84389062.959999993</v>
      </c>
      <c r="H3255" s="210">
        <v>67511250.368000001</v>
      </c>
      <c r="I3255" s="210">
        <f>G3255-H3255</f>
        <v>16877812.591999993</v>
      </c>
      <c r="J3255" s="207">
        <f t="shared" ref="J3255" si="42">F3255-G3255</f>
        <v>0</v>
      </c>
      <c r="K3255" s="688">
        <f>G3255</f>
        <v>84389062.959999993</v>
      </c>
      <c r="L3255" s="41"/>
      <c r="M3255" s="120" t="s">
        <v>43</v>
      </c>
      <c r="N3255" s="41"/>
      <c r="O3255" s="47"/>
      <c r="P3255" s="63" t="str">
        <f>IFERROR(VLOOKUP(TRIM(PRR[[#This Row],[Lokacija provedbe
grad ili općina]]),Koordinate!B:E,2,FALSE),"")</f>
        <v/>
      </c>
      <c r="Q3255" s="34" t="str">
        <f>IFERROR(VLOOKUP(TRIM(PRR[[#This Row],[Lokacija provedbe
grad ili općina]]),Koordinate!B:E,3,FALSE),"")</f>
        <v/>
      </c>
      <c r="R3255" s="34" t="str">
        <f>IFERROR(VLOOKUP(TRIM(PRR[[#This Row],[Lokacija provedbe
grad ili općina]]),Koordinate!B:E,4,FALSE),"")</f>
        <v/>
      </c>
    </row>
    <row r="3256" spans="1:18" s="51" customFormat="1">
      <c r="A3256" s="47"/>
      <c r="B3256" s="40" t="s">
        <v>652</v>
      </c>
      <c r="C3256" s="47"/>
      <c r="D3256" s="47"/>
      <c r="E3256" s="33"/>
      <c r="F3256" s="138"/>
      <c r="G3256" s="138"/>
      <c r="H3256" s="138"/>
      <c r="I3256" s="138"/>
      <c r="J3256" s="138"/>
      <c r="K3256" s="138"/>
      <c r="L3256" s="41"/>
      <c r="M3256" s="120"/>
      <c r="N3256" s="41"/>
      <c r="O3256" s="47"/>
      <c r="P3256" s="63" t="str">
        <f>IFERROR(VLOOKUP(TRIM(PRR[[#This Row],[Lokacija provedbe
grad ili općina]]),Koordinate!B:E,2,FALSE),"")</f>
        <v/>
      </c>
      <c r="Q3256" s="34" t="str">
        <f>IFERROR(VLOOKUP(TRIM(PRR[[#This Row],[Lokacija provedbe
grad ili općina]]),Koordinate!B:E,3,FALSE),"")</f>
        <v/>
      </c>
      <c r="R3256" s="34" t="str">
        <f>IFERROR(VLOOKUP(TRIM(PRR[[#This Row],[Lokacija provedbe
grad ili općina]]),Koordinate!B:E,4,FALSE),"")</f>
        <v/>
      </c>
    </row>
    <row r="3257" spans="1:18" s="51" customFormat="1" ht="30">
      <c r="A3257" s="47"/>
      <c r="B3257" s="40" t="s">
        <v>653</v>
      </c>
      <c r="C3257" s="47"/>
      <c r="D3257" s="47"/>
      <c r="E3257" s="33"/>
      <c r="F3257" s="138"/>
      <c r="G3257" s="138"/>
      <c r="H3257" s="138"/>
      <c r="I3257" s="138"/>
      <c r="J3257" s="138"/>
      <c r="K3257" s="138"/>
      <c r="L3257" s="41"/>
      <c r="M3257" s="120"/>
      <c r="N3257" s="41"/>
      <c r="O3257" s="47"/>
      <c r="P3257" s="63" t="str">
        <f>IFERROR(VLOOKUP(TRIM(PRR[[#This Row],[Lokacija provedbe
grad ili općina]]),Koordinate!B:E,2,FALSE),"")</f>
        <v/>
      </c>
      <c r="Q3257" s="34" t="str">
        <f>IFERROR(VLOOKUP(TRIM(PRR[[#This Row],[Lokacija provedbe
grad ili općina]]),Koordinate!B:E,3,FALSE),"")</f>
        <v/>
      </c>
      <c r="R3257" s="34" t="str">
        <f>IFERROR(VLOOKUP(TRIM(PRR[[#This Row],[Lokacija provedbe
grad ili općina]]),Koordinate!B:E,4,FALSE),"")</f>
        <v/>
      </c>
    </row>
    <row r="3258" spans="1:18" s="51" customFormat="1" ht="30">
      <c r="A3258" s="47"/>
      <c r="B3258" s="40" t="s">
        <v>654</v>
      </c>
      <c r="C3258" s="47"/>
      <c r="D3258" s="47"/>
      <c r="E3258" s="33">
        <v>42746</v>
      </c>
      <c r="F3258" s="138">
        <v>5643216.8099999996</v>
      </c>
      <c r="G3258" s="138">
        <v>5643216.8099999996</v>
      </c>
      <c r="H3258" s="138">
        <v>5078895.13</v>
      </c>
      <c r="I3258" s="138">
        <v>564321.6799999997</v>
      </c>
      <c r="J3258" s="138">
        <v>0</v>
      </c>
      <c r="K3258" s="710">
        <f>1228458+55839+55839</f>
        <v>1340136</v>
      </c>
      <c r="L3258" s="41" t="s">
        <v>672</v>
      </c>
      <c r="M3258" s="120" t="s">
        <v>43</v>
      </c>
      <c r="N3258" s="41" t="s">
        <v>7872</v>
      </c>
      <c r="O3258" s="47"/>
      <c r="P3258" s="63">
        <f>IFERROR(VLOOKUP(TRIM(PRR[[#This Row],[Lokacija provedbe
grad ili općina]]),Koordinate!B:E,2,FALSE),"")</f>
        <v>33520</v>
      </c>
      <c r="Q3258" s="34">
        <f>IFERROR(VLOOKUP(TRIM(PRR[[#This Row],[Lokacija provedbe
grad ili općina]]),Koordinate!B:E,3,FALSE),"")</f>
        <v>45.701931999999999</v>
      </c>
      <c r="R3258" s="34">
        <f>IFERROR(VLOOKUP(TRIM(PRR[[#This Row],[Lokacija provedbe
grad ili općina]]),Koordinate!B:E,4,FALSE),"")</f>
        <v>17.701143999999999</v>
      </c>
    </row>
    <row r="3259" spans="1:18" s="51" customFormat="1" ht="30">
      <c r="A3259" s="47"/>
      <c r="B3259" s="40" t="s">
        <v>654</v>
      </c>
      <c r="C3259" s="47"/>
      <c r="D3259" s="47"/>
      <c r="E3259" s="33">
        <v>42746</v>
      </c>
      <c r="F3259" s="138">
        <v>4676128.8</v>
      </c>
      <c r="G3259" s="138">
        <v>4676128.8</v>
      </c>
      <c r="H3259" s="138">
        <v>4208515.92</v>
      </c>
      <c r="I3259" s="138">
        <v>467612.87999999989</v>
      </c>
      <c r="J3259" s="138">
        <v>0</v>
      </c>
      <c r="K3259" s="710">
        <v>670068</v>
      </c>
      <c r="L3259" s="41" t="s">
        <v>673</v>
      </c>
      <c r="M3259" s="120" t="s">
        <v>43</v>
      </c>
      <c r="N3259" s="41" t="s">
        <v>7873</v>
      </c>
      <c r="O3259" s="47"/>
      <c r="P3259" s="63">
        <f>IFERROR(VLOOKUP(TRIM(PRR[[#This Row],[Lokacija provedbe
grad ili općina]]),Koordinate!B:E,2,FALSE),"")</f>
        <v>33515</v>
      </c>
      <c r="Q3259" s="34">
        <f>IFERROR(VLOOKUP(TRIM(PRR[[#This Row],[Lokacija provedbe
grad ili općina]]),Koordinate!B:E,3,FALSE),"")</f>
        <v>45.528800699999998</v>
      </c>
      <c r="R3259" s="34">
        <f>IFERROR(VLOOKUP(TRIM(PRR[[#This Row],[Lokacija provedbe
grad ili općina]]),Koordinate!B:E,4,FALSE),"")</f>
        <v>17.880347400000002</v>
      </c>
    </row>
    <row r="3260" spans="1:18" s="51" customFormat="1" ht="45">
      <c r="A3260" s="47"/>
      <c r="B3260" s="40" t="s">
        <v>654</v>
      </c>
      <c r="C3260" s="47"/>
      <c r="D3260" s="47"/>
      <c r="E3260" s="33">
        <v>42746</v>
      </c>
      <c r="F3260" s="138">
        <v>7080995.04</v>
      </c>
      <c r="G3260" s="138">
        <v>7080995.04</v>
      </c>
      <c r="H3260" s="138">
        <v>6372895.54</v>
      </c>
      <c r="I3260" s="138">
        <v>708099.5</v>
      </c>
      <c r="J3260" s="138">
        <v>0</v>
      </c>
      <c r="K3260" s="710">
        <f>893424+55839</f>
        <v>949263</v>
      </c>
      <c r="L3260" s="41" t="s">
        <v>674</v>
      </c>
      <c r="M3260" s="120" t="s">
        <v>43</v>
      </c>
      <c r="N3260" s="41" t="s">
        <v>7874</v>
      </c>
      <c r="O3260" s="47"/>
      <c r="P3260" s="63">
        <f>IFERROR(VLOOKUP(TRIM(PRR[[#This Row],[Lokacija provedbe
grad ili općina]]),Koordinate!B:E,2,FALSE),"")</f>
        <v>33000</v>
      </c>
      <c r="Q3260" s="34">
        <f>IFERROR(VLOOKUP(TRIM(PRR[[#This Row],[Lokacija provedbe
grad ili općina]]),Koordinate!B:E,3,FALSE),"")</f>
        <v>45.831646300000003</v>
      </c>
      <c r="R3260" s="34">
        <f>IFERROR(VLOOKUP(TRIM(PRR[[#This Row],[Lokacija provedbe
grad ili općina]]),Koordinate!B:E,4,FALSE),"")</f>
        <v>17.385542900000001</v>
      </c>
    </row>
    <row r="3261" spans="1:18" s="51" customFormat="1">
      <c r="A3261" s="47"/>
      <c r="B3261" s="40" t="s">
        <v>659</v>
      </c>
      <c r="C3261" s="47"/>
      <c r="D3261" s="47"/>
      <c r="E3261" s="33"/>
      <c r="F3261" s="138"/>
      <c r="G3261" s="138"/>
      <c r="H3261" s="138"/>
      <c r="I3261" s="138"/>
      <c r="J3261" s="138"/>
      <c r="K3261" s="138"/>
      <c r="L3261" s="41"/>
      <c r="M3261" s="120"/>
      <c r="N3261" s="41"/>
      <c r="O3261" s="47"/>
      <c r="P3261" s="63" t="str">
        <f>IFERROR(VLOOKUP(TRIM(PRR[[#This Row],[Lokacija provedbe
grad ili općina]]),Koordinate!B:E,2,FALSE),"")</f>
        <v/>
      </c>
      <c r="Q3261" s="34" t="str">
        <f>IFERROR(VLOOKUP(TRIM(PRR[[#This Row],[Lokacija provedbe
grad ili općina]]),Koordinate!B:E,3,FALSE),"")</f>
        <v/>
      </c>
      <c r="R3261" s="34" t="str">
        <f>IFERROR(VLOOKUP(TRIM(PRR[[#This Row],[Lokacija provedbe
grad ili općina]]),Koordinate!B:E,4,FALSE),"")</f>
        <v/>
      </c>
    </row>
    <row r="3262" spans="1:18" s="51" customFormat="1" ht="30">
      <c r="A3262" s="47"/>
      <c r="B3262" s="40" t="s">
        <v>660</v>
      </c>
      <c r="C3262" s="47"/>
      <c r="D3262" s="47"/>
      <c r="E3262" s="33">
        <v>42746</v>
      </c>
      <c r="F3262" s="138">
        <v>282160.84000000003</v>
      </c>
      <c r="G3262" s="138">
        <v>282160.84000000003</v>
      </c>
      <c r="H3262" s="138">
        <v>253944.76</v>
      </c>
      <c r="I3262" s="138">
        <v>28216.080000000016</v>
      </c>
      <c r="J3262" s="138">
        <v>0</v>
      </c>
      <c r="K3262" s="138"/>
      <c r="L3262" s="41" t="s">
        <v>672</v>
      </c>
      <c r="M3262" s="120" t="s">
        <v>43</v>
      </c>
      <c r="N3262" s="41" t="s">
        <v>7872</v>
      </c>
      <c r="O3262" s="47"/>
      <c r="P3262" s="63">
        <f>IFERROR(VLOOKUP(TRIM(PRR[[#This Row],[Lokacija provedbe
grad ili općina]]),Koordinate!B:E,2,FALSE),"")</f>
        <v>33520</v>
      </c>
      <c r="Q3262" s="34">
        <f>IFERROR(VLOOKUP(TRIM(PRR[[#This Row],[Lokacija provedbe
grad ili općina]]),Koordinate!B:E,3,FALSE),"")</f>
        <v>45.701931999999999</v>
      </c>
      <c r="R3262" s="34">
        <f>IFERROR(VLOOKUP(TRIM(PRR[[#This Row],[Lokacija provedbe
grad ili općina]]),Koordinate!B:E,4,FALSE),"")</f>
        <v>17.701143999999999</v>
      </c>
    </row>
    <row r="3263" spans="1:18" s="51" customFormat="1" ht="30">
      <c r="A3263" s="47"/>
      <c r="B3263" s="40" t="s">
        <v>660</v>
      </c>
      <c r="C3263" s="47"/>
      <c r="D3263" s="47"/>
      <c r="E3263" s="33">
        <v>42746</v>
      </c>
      <c r="F3263" s="138">
        <v>233806.44</v>
      </c>
      <c r="G3263" s="138">
        <v>233806.44</v>
      </c>
      <c r="H3263" s="138">
        <v>210425.8</v>
      </c>
      <c r="I3263" s="138">
        <v>23380.640000000014</v>
      </c>
      <c r="J3263" s="138">
        <v>0</v>
      </c>
      <c r="K3263" s="138"/>
      <c r="L3263" s="41" t="s">
        <v>673</v>
      </c>
      <c r="M3263" s="120" t="s">
        <v>43</v>
      </c>
      <c r="N3263" s="41" t="s">
        <v>7873</v>
      </c>
      <c r="O3263" s="47"/>
      <c r="P3263" s="63">
        <f>IFERROR(VLOOKUP(TRIM(PRR[[#This Row],[Lokacija provedbe
grad ili općina]]),Koordinate!B:E,2,FALSE),"")</f>
        <v>33515</v>
      </c>
      <c r="Q3263" s="34">
        <f>IFERROR(VLOOKUP(TRIM(PRR[[#This Row],[Lokacija provedbe
grad ili općina]]),Koordinate!B:E,3,FALSE),"")</f>
        <v>45.528800699999998</v>
      </c>
      <c r="R3263" s="34">
        <f>IFERROR(VLOOKUP(TRIM(PRR[[#This Row],[Lokacija provedbe
grad ili općina]]),Koordinate!B:E,4,FALSE),"")</f>
        <v>17.880347400000002</v>
      </c>
    </row>
    <row r="3264" spans="1:18" s="51" customFormat="1" ht="45">
      <c r="A3264" s="47"/>
      <c r="B3264" s="40" t="s">
        <v>660</v>
      </c>
      <c r="C3264" s="47"/>
      <c r="D3264" s="47"/>
      <c r="E3264" s="33">
        <v>42746</v>
      </c>
      <c r="F3264" s="138">
        <v>354049.75</v>
      </c>
      <c r="G3264" s="138">
        <v>354049.75</v>
      </c>
      <c r="H3264" s="138">
        <v>318644.78000000003</v>
      </c>
      <c r="I3264" s="138">
        <v>35404.969999999972</v>
      </c>
      <c r="J3264" s="138">
        <v>0</v>
      </c>
      <c r="K3264" s="138"/>
      <c r="L3264" s="41" t="s">
        <v>674</v>
      </c>
      <c r="M3264" s="120" t="s">
        <v>43</v>
      </c>
      <c r="N3264" s="41" t="s">
        <v>7874</v>
      </c>
      <c r="O3264" s="47"/>
      <c r="P3264" s="63">
        <f>IFERROR(VLOOKUP(TRIM(PRR[[#This Row],[Lokacija provedbe
grad ili općina]]),Koordinate!B:E,2,FALSE),"")</f>
        <v>33000</v>
      </c>
      <c r="Q3264" s="34">
        <f>IFERROR(VLOOKUP(TRIM(PRR[[#This Row],[Lokacija provedbe
grad ili općina]]),Koordinate!B:E,3,FALSE),"")</f>
        <v>45.831646300000003</v>
      </c>
      <c r="R3264" s="34">
        <f>IFERROR(VLOOKUP(TRIM(PRR[[#This Row],[Lokacija provedbe
grad ili općina]]),Koordinate!B:E,4,FALSE),"")</f>
        <v>17.385542900000001</v>
      </c>
    </row>
    <row r="3265" spans="1:18" s="51" customFormat="1">
      <c r="A3265" s="47"/>
      <c r="B3265" s="40" t="s">
        <v>661</v>
      </c>
      <c r="C3265" s="47"/>
      <c r="D3265" s="47"/>
      <c r="E3265" s="33"/>
      <c r="F3265" s="138"/>
      <c r="G3265" s="138"/>
      <c r="H3265" s="138"/>
      <c r="I3265" s="138"/>
      <c r="J3265" s="138"/>
      <c r="K3265" s="138"/>
      <c r="L3265" s="41"/>
      <c r="M3265" s="120"/>
      <c r="N3265" s="41"/>
      <c r="O3265" s="47"/>
      <c r="P3265" s="63" t="str">
        <f>IFERROR(VLOOKUP(TRIM(PRR[[#This Row],[Lokacija provedbe
grad ili općina]]),Koordinate!B:E,2,FALSE),"")</f>
        <v/>
      </c>
      <c r="Q3265" s="34" t="str">
        <f>IFERROR(VLOOKUP(TRIM(PRR[[#This Row],[Lokacija provedbe
grad ili općina]]),Koordinate!B:E,3,FALSE),"")</f>
        <v/>
      </c>
      <c r="R3265" s="34" t="str">
        <f>IFERROR(VLOOKUP(TRIM(PRR[[#This Row],[Lokacija provedbe
grad ili općina]]),Koordinate!B:E,4,FALSE),"")</f>
        <v/>
      </c>
    </row>
    <row r="3266" spans="1:18" s="51" customFormat="1" ht="30">
      <c r="A3266" s="47"/>
      <c r="B3266" s="40" t="s">
        <v>662</v>
      </c>
      <c r="C3266" s="47"/>
      <c r="D3266" s="47"/>
      <c r="E3266" s="33">
        <v>42746</v>
      </c>
      <c r="F3266" s="138">
        <v>1481344.41</v>
      </c>
      <c r="G3266" s="138">
        <v>1481344.41</v>
      </c>
      <c r="H3266" s="138">
        <v>1333209.97</v>
      </c>
      <c r="I3266" s="138">
        <v>148134.43999999994</v>
      </c>
      <c r="J3266" s="138">
        <v>0</v>
      </c>
      <c r="K3266" s="146">
        <v>875554.55999999994</v>
      </c>
      <c r="L3266" s="41" t="s">
        <v>672</v>
      </c>
      <c r="M3266" s="120" t="s">
        <v>43</v>
      </c>
      <c r="N3266" s="41" t="s">
        <v>7872</v>
      </c>
      <c r="O3266" s="47"/>
      <c r="P3266" s="63">
        <f>IFERROR(VLOOKUP(TRIM(PRR[[#This Row],[Lokacija provedbe
grad ili općina]]),Koordinate!B:E,2,FALSE),"")</f>
        <v>33520</v>
      </c>
      <c r="Q3266" s="34">
        <f>IFERROR(VLOOKUP(TRIM(PRR[[#This Row],[Lokacija provedbe
grad ili općina]]),Koordinate!B:E,3,FALSE),"")</f>
        <v>45.701931999999999</v>
      </c>
      <c r="R3266" s="34">
        <f>IFERROR(VLOOKUP(TRIM(PRR[[#This Row],[Lokacija provedbe
grad ili općina]]),Koordinate!B:E,4,FALSE),"")</f>
        <v>17.701143999999999</v>
      </c>
    </row>
    <row r="3267" spans="1:18" s="51" customFormat="1" ht="30">
      <c r="A3267" s="47"/>
      <c r="B3267" s="40" t="s">
        <v>662</v>
      </c>
      <c r="C3267" s="47"/>
      <c r="D3267" s="47"/>
      <c r="E3267" s="33">
        <v>42746</v>
      </c>
      <c r="F3267" s="138">
        <v>1227483.81</v>
      </c>
      <c r="G3267" s="138">
        <v>1227483.81</v>
      </c>
      <c r="H3267" s="138">
        <v>1104735.43</v>
      </c>
      <c r="I3267" s="138">
        <v>122748.38000000012</v>
      </c>
      <c r="J3267" s="138">
        <v>0</v>
      </c>
      <c r="K3267" s="146">
        <v>777010.47000000009</v>
      </c>
      <c r="L3267" s="41" t="s">
        <v>673</v>
      </c>
      <c r="M3267" s="120" t="s">
        <v>43</v>
      </c>
      <c r="N3267" s="41" t="s">
        <v>7873</v>
      </c>
      <c r="O3267" s="47"/>
      <c r="P3267" s="63">
        <f>IFERROR(VLOOKUP(TRIM(PRR[[#This Row],[Lokacija provedbe
grad ili općina]]),Koordinate!B:E,2,FALSE),"")</f>
        <v>33515</v>
      </c>
      <c r="Q3267" s="34">
        <f>IFERROR(VLOOKUP(TRIM(PRR[[#This Row],[Lokacija provedbe
grad ili općina]]),Koordinate!B:E,3,FALSE),"")</f>
        <v>45.528800699999998</v>
      </c>
      <c r="R3267" s="34">
        <f>IFERROR(VLOOKUP(TRIM(PRR[[#This Row],[Lokacija provedbe
grad ili općina]]),Koordinate!B:E,4,FALSE),"")</f>
        <v>17.880347400000002</v>
      </c>
    </row>
    <row r="3268" spans="1:18" s="51" customFormat="1" ht="45">
      <c r="A3268" s="47"/>
      <c r="B3268" s="40" t="s">
        <v>662</v>
      </c>
      <c r="C3268" s="47"/>
      <c r="D3268" s="47"/>
      <c r="E3268" s="33">
        <v>42746</v>
      </c>
      <c r="F3268" s="138">
        <v>1858761.2</v>
      </c>
      <c r="G3268" s="138">
        <v>1858761.2</v>
      </c>
      <c r="H3268" s="138">
        <v>1672885.08</v>
      </c>
      <c r="I3268" s="138">
        <v>185876.11999999988</v>
      </c>
      <c r="J3268" s="138">
        <v>0</v>
      </c>
      <c r="K3268" s="146">
        <v>921476.98</v>
      </c>
      <c r="L3268" s="41" t="s">
        <v>674</v>
      </c>
      <c r="M3268" s="120" t="s">
        <v>43</v>
      </c>
      <c r="N3268" s="41" t="s">
        <v>7874</v>
      </c>
      <c r="O3268" s="47"/>
      <c r="P3268" s="63">
        <f>IFERROR(VLOOKUP(TRIM(PRR[[#This Row],[Lokacija provedbe
grad ili općina]]),Koordinate!B:E,2,FALSE),"")</f>
        <v>33000</v>
      </c>
      <c r="Q3268" s="34">
        <f>IFERROR(VLOOKUP(TRIM(PRR[[#This Row],[Lokacija provedbe
grad ili općina]]),Koordinate!B:E,3,FALSE),"")</f>
        <v>45.831646300000003</v>
      </c>
      <c r="R3268" s="34">
        <f>IFERROR(VLOOKUP(TRIM(PRR[[#This Row],[Lokacija provedbe
grad ili općina]]),Koordinate!B:E,4,FALSE),"")</f>
        <v>17.385542900000001</v>
      </c>
    </row>
    <row r="3269" spans="1:18" s="51" customFormat="1">
      <c r="A3269" s="149" t="s">
        <v>1321</v>
      </c>
      <c r="B3269" s="150"/>
      <c r="C3269" s="149"/>
      <c r="D3269" s="149"/>
      <c r="E3269" s="151"/>
      <c r="F3269" s="152">
        <f>SUBTOTAL(109,PRR[Ukupan iznos projekta (bespovratna sredstva + doprinos korisnika)])</f>
        <v>5718292186.1907482</v>
      </c>
      <c r="G3269" s="152">
        <f>SUBTOTAL(109,PRR[Bespovratna sredstva Ukupno])</f>
        <v>4692030038.9835052</v>
      </c>
      <c r="H3269" s="152">
        <f>SUBTOTAL(109,PRR[Bespovratna sredstva
EU dio])</f>
        <v>3995725689.8485003</v>
      </c>
      <c r="I3269" s="152">
        <f>SUBTOTAL(109,PRR[Bespovratna sredstva
Nacionalno sufinanciranje])</f>
        <v>690155899.77399957</v>
      </c>
      <c r="J3269" s="152">
        <f>SUBTOTAL(109,PRR[Doprinos korisnika])</f>
        <v>1023492178.5272521</v>
      </c>
      <c r="K3269" s="152">
        <f>SUBTOTAL(109,PRR[Plaćeno bespovratna sredstva ukupno])</f>
        <v>3035038561.2035003</v>
      </c>
      <c r="L3269" s="149"/>
      <c r="M3269" s="153"/>
      <c r="N3269" s="149"/>
      <c r="O3269" s="149"/>
      <c r="P3269" s="149"/>
      <c r="Q3269" s="149"/>
      <c r="R3269" s="149"/>
    </row>
  </sheetData>
  <mergeCells count="1">
    <mergeCell ref="A1:M1"/>
  </mergeCells>
  <conditionalFormatting sqref="L855:L883">
    <cfRule type="duplicateValues" dxfId="158" priority="4"/>
    <cfRule type="duplicateValues" dxfId="157" priority="5"/>
  </conditionalFormatting>
  <conditionalFormatting sqref="L855:L883">
    <cfRule type="duplicateValues" dxfId="156" priority="6"/>
  </conditionalFormatting>
  <conditionalFormatting sqref="L884:L886">
    <cfRule type="duplicateValues" dxfId="155" priority="1"/>
    <cfRule type="duplicateValues" dxfId="154" priority="2"/>
  </conditionalFormatting>
  <conditionalFormatting sqref="L884:L886">
    <cfRule type="duplicateValues" dxfId="153" priority="3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17"/>
  <sheetViews>
    <sheetView topLeftCell="E1" zoomScale="77" zoomScaleNormal="77" workbookViewId="0">
      <pane ySplit="3" topLeftCell="A13" activePane="bottomLeft" state="frozen"/>
      <selection pane="bottomLeft" activeCell="J17" sqref="J17"/>
    </sheetView>
  </sheetViews>
  <sheetFormatPr defaultRowHeight="15"/>
  <cols>
    <col min="1" max="1" width="35.85546875" style="39" customWidth="1"/>
    <col min="2" max="2" width="16.85546875" style="39" customWidth="1"/>
    <col min="3" max="3" width="22.140625" style="39" customWidth="1"/>
    <col min="4" max="4" width="19.140625" style="39" customWidth="1"/>
    <col min="5" max="5" width="19.28515625" style="39" customWidth="1"/>
    <col min="6" max="6" width="31.85546875" style="39" customWidth="1"/>
    <col min="7" max="7" width="29.42578125" style="39" customWidth="1"/>
    <col min="8" max="14" width="22.140625" style="39" customWidth="1"/>
    <col min="15" max="15" width="30.7109375" style="39" customWidth="1"/>
    <col min="16" max="16384" width="9.140625" style="39"/>
  </cols>
  <sheetData>
    <row r="1" spans="1:14" ht="23.25">
      <c r="A1" s="802" t="s">
        <v>711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4"/>
      <c r="N1" s="1" t="s">
        <v>7</v>
      </c>
    </row>
    <row r="2" spans="1:14" ht="23.25">
      <c r="A2" s="546"/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642"/>
    </row>
    <row r="3" spans="1:14" ht="45">
      <c r="A3" s="28" t="s">
        <v>10</v>
      </c>
      <c r="B3" s="29" t="s">
        <v>2</v>
      </c>
      <c r="C3" s="29" t="s">
        <v>0</v>
      </c>
      <c r="D3" s="29" t="s">
        <v>1</v>
      </c>
      <c r="E3" s="29" t="s">
        <v>13</v>
      </c>
      <c r="F3" s="30" t="s">
        <v>11</v>
      </c>
      <c r="G3" s="30" t="s">
        <v>12</v>
      </c>
      <c r="H3" s="30" t="s">
        <v>5</v>
      </c>
      <c r="I3" s="30" t="s">
        <v>6</v>
      </c>
      <c r="J3" s="30" t="s">
        <v>3</v>
      </c>
      <c r="K3" s="25" t="s">
        <v>8787</v>
      </c>
      <c r="L3" s="31" t="s">
        <v>4</v>
      </c>
      <c r="M3" s="31" t="s">
        <v>8</v>
      </c>
      <c r="N3" s="31" t="s">
        <v>9</v>
      </c>
    </row>
    <row r="4" spans="1:14" ht="45">
      <c r="A4" s="480" t="s">
        <v>712</v>
      </c>
      <c r="B4" s="480" t="s">
        <v>713</v>
      </c>
      <c r="C4" s="480" t="s">
        <v>714</v>
      </c>
      <c r="D4" s="660" t="s">
        <v>634</v>
      </c>
      <c r="E4" s="482">
        <v>42814</v>
      </c>
      <c r="F4" s="670">
        <v>29390.400000000001</v>
      </c>
      <c r="G4" s="669">
        <v>14695.2</v>
      </c>
      <c r="H4" s="466">
        <v>11021.400000000001</v>
      </c>
      <c r="I4" s="466">
        <v>3673.8</v>
      </c>
      <c r="J4" s="466">
        <v>14695.2</v>
      </c>
      <c r="K4" s="466">
        <v>14695.2</v>
      </c>
      <c r="L4" s="480" t="s">
        <v>715</v>
      </c>
      <c r="M4" s="480" t="s">
        <v>38</v>
      </c>
      <c r="N4" s="480" t="s">
        <v>5599</v>
      </c>
    </row>
    <row r="5" spans="1:14" ht="45">
      <c r="A5" s="480" t="s">
        <v>712</v>
      </c>
      <c r="B5" s="480" t="s">
        <v>713</v>
      </c>
      <c r="C5" s="480" t="s">
        <v>714</v>
      </c>
      <c r="D5" s="660" t="s">
        <v>634</v>
      </c>
      <c r="E5" s="482">
        <v>42835</v>
      </c>
      <c r="F5" s="466">
        <v>22425834.440000001</v>
      </c>
      <c r="G5" s="466">
        <v>11212917.220000001</v>
      </c>
      <c r="H5" s="466">
        <v>8409687.915000001</v>
      </c>
      <c r="I5" s="466">
        <v>2803229.3050000002</v>
      </c>
      <c r="J5" s="466">
        <v>11212917.220000001</v>
      </c>
      <c r="K5" s="466">
        <v>10447213.58</v>
      </c>
      <c r="L5" s="480" t="s">
        <v>716</v>
      </c>
      <c r="M5" s="480" t="s">
        <v>28</v>
      </c>
      <c r="N5" s="480" t="s">
        <v>4458</v>
      </c>
    </row>
    <row r="6" spans="1:14" ht="90">
      <c r="A6" s="665" t="s">
        <v>712</v>
      </c>
      <c r="B6" s="665" t="s">
        <v>713</v>
      </c>
      <c r="C6" s="665" t="s">
        <v>714</v>
      </c>
      <c r="D6" s="664" t="s">
        <v>634</v>
      </c>
      <c r="E6" s="668">
        <v>42863</v>
      </c>
      <c r="F6" s="504">
        <v>37415481.299999997</v>
      </c>
      <c r="G6" s="504">
        <v>11224644.390000001</v>
      </c>
      <c r="H6" s="504">
        <v>8418483.2925000004</v>
      </c>
      <c r="I6" s="504">
        <v>2806161.0975000001</v>
      </c>
      <c r="J6" s="504">
        <v>26190836.909999996</v>
      </c>
      <c r="K6" s="504">
        <v>9604641.0199999996</v>
      </c>
      <c r="L6" s="665" t="s">
        <v>717</v>
      </c>
      <c r="M6" s="665" t="s">
        <v>43</v>
      </c>
      <c r="N6" s="665" t="s">
        <v>4459</v>
      </c>
    </row>
    <row r="7" spans="1:14" ht="45">
      <c r="A7" s="286" t="s">
        <v>3048</v>
      </c>
      <c r="B7" s="286" t="s">
        <v>3049</v>
      </c>
      <c r="C7" s="286" t="s">
        <v>3050</v>
      </c>
      <c r="D7" s="664" t="s">
        <v>634</v>
      </c>
      <c r="E7" s="640">
        <v>43054</v>
      </c>
      <c r="F7" s="666">
        <v>1249223.6599999999</v>
      </c>
      <c r="G7" s="667">
        <v>624486.82999999996</v>
      </c>
      <c r="H7" s="667">
        <v>468365.12249999994</v>
      </c>
      <c r="I7" s="667">
        <v>156121.70749999999</v>
      </c>
      <c r="J7" s="667">
        <v>624736.82999999996</v>
      </c>
      <c r="K7" s="667">
        <v>614300.74</v>
      </c>
      <c r="L7" s="286" t="s">
        <v>715</v>
      </c>
      <c r="M7" s="286" t="s">
        <v>38</v>
      </c>
      <c r="N7" s="665" t="s">
        <v>5600</v>
      </c>
    </row>
    <row r="8" spans="1:14" ht="45">
      <c r="A8" s="296" t="s">
        <v>3048</v>
      </c>
      <c r="B8" s="296" t="s">
        <v>3049</v>
      </c>
      <c r="C8" s="296" t="s">
        <v>3050</v>
      </c>
      <c r="D8" s="664" t="s">
        <v>634</v>
      </c>
      <c r="E8" s="663">
        <v>43102</v>
      </c>
      <c r="F8" s="666">
        <v>261314.65</v>
      </c>
      <c r="G8" s="667">
        <v>78394.490000000005</v>
      </c>
      <c r="H8" s="667">
        <v>58795.867500000008</v>
      </c>
      <c r="I8" s="667">
        <v>19598.622500000001</v>
      </c>
      <c r="J8" s="667">
        <v>182920.15999999997</v>
      </c>
      <c r="K8" s="673">
        <v>67920.95</v>
      </c>
      <c r="L8" s="296" t="s">
        <v>717</v>
      </c>
      <c r="M8" s="296" t="s">
        <v>43</v>
      </c>
      <c r="N8" s="665" t="s">
        <v>534</v>
      </c>
    </row>
    <row r="9" spans="1:14" ht="45">
      <c r="A9" s="286" t="s">
        <v>712</v>
      </c>
      <c r="B9" s="286" t="s">
        <v>713</v>
      </c>
      <c r="C9" s="286" t="s">
        <v>714</v>
      </c>
      <c r="D9" s="664" t="s">
        <v>634</v>
      </c>
      <c r="E9" s="640">
        <v>43179</v>
      </c>
      <c r="F9" s="666">
        <v>2011638.88</v>
      </c>
      <c r="G9" s="667">
        <v>1005819.44</v>
      </c>
      <c r="H9" s="667">
        <v>754364.58</v>
      </c>
      <c r="I9" s="667">
        <v>251454.86</v>
      </c>
      <c r="J9" s="667">
        <v>1005819.44</v>
      </c>
      <c r="K9" s="667">
        <v>0</v>
      </c>
      <c r="L9" s="286" t="s">
        <v>3095</v>
      </c>
      <c r="M9" s="286" t="s">
        <v>52</v>
      </c>
      <c r="N9" s="480" t="s">
        <v>53</v>
      </c>
    </row>
    <row r="10" spans="1:14" ht="45">
      <c r="A10" s="286" t="s">
        <v>712</v>
      </c>
      <c r="B10" s="286" t="s">
        <v>713</v>
      </c>
      <c r="C10" s="286" t="s">
        <v>714</v>
      </c>
      <c r="D10" s="664" t="s">
        <v>634</v>
      </c>
      <c r="E10" s="640">
        <v>43165</v>
      </c>
      <c r="F10" s="666">
        <v>679029</v>
      </c>
      <c r="G10" s="666">
        <v>339514.5</v>
      </c>
      <c r="H10" s="666">
        <v>254635.875</v>
      </c>
      <c r="I10" s="666">
        <v>84878.625</v>
      </c>
      <c r="J10" s="666">
        <v>339514.5</v>
      </c>
      <c r="K10" s="666">
        <v>322951.93</v>
      </c>
      <c r="L10" s="286" t="s">
        <v>715</v>
      </c>
      <c r="M10" s="480" t="s">
        <v>38</v>
      </c>
      <c r="N10" s="480" t="s">
        <v>5601</v>
      </c>
    </row>
    <row r="11" spans="1:14" ht="150">
      <c r="A11" s="286" t="s">
        <v>712</v>
      </c>
      <c r="B11" s="286" t="s">
        <v>713</v>
      </c>
      <c r="C11" s="286" t="s">
        <v>714</v>
      </c>
      <c r="D11" s="660" t="s">
        <v>634</v>
      </c>
      <c r="E11" s="640">
        <v>43194</v>
      </c>
      <c r="F11" s="666">
        <v>12744841.23</v>
      </c>
      <c r="G11" s="666">
        <v>3823452.37</v>
      </c>
      <c r="H11" s="666">
        <v>2867589.2774999999</v>
      </c>
      <c r="I11" s="666">
        <v>955863.09250000003</v>
      </c>
      <c r="J11" s="666">
        <v>8921388.8599999994</v>
      </c>
      <c r="K11" s="666">
        <v>3516619.03</v>
      </c>
      <c r="L11" s="286" t="s">
        <v>717</v>
      </c>
      <c r="M11" s="480" t="s">
        <v>43</v>
      </c>
      <c r="N11" s="665" t="s">
        <v>4460</v>
      </c>
    </row>
    <row r="12" spans="1:14" ht="45">
      <c r="A12" s="286" t="s">
        <v>3048</v>
      </c>
      <c r="B12" s="286" t="s">
        <v>3049</v>
      </c>
      <c r="C12" s="286" t="s">
        <v>3050</v>
      </c>
      <c r="D12" s="664" t="s">
        <v>634</v>
      </c>
      <c r="E12" s="640">
        <v>43515</v>
      </c>
      <c r="F12" s="666">
        <v>148320</v>
      </c>
      <c r="G12" s="666">
        <v>74160</v>
      </c>
      <c r="H12" s="666">
        <v>55620</v>
      </c>
      <c r="I12" s="666">
        <v>18540</v>
      </c>
      <c r="J12" s="666">
        <v>74160</v>
      </c>
      <c r="K12" s="662">
        <v>74160</v>
      </c>
      <c r="L12" s="286" t="s">
        <v>715</v>
      </c>
      <c r="M12" s="480" t="s">
        <v>38</v>
      </c>
      <c r="N12" s="665" t="s">
        <v>5600</v>
      </c>
    </row>
    <row r="13" spans="1:14" ht="45">
      <c r="A13" s="296" t="s">
        <v>3048</v>
      </c>
      <c r="B13" s="296" t="s">
        <v>3049</v>
      </c>
      <c r="C13" s="296" t="s">
        <v>3050</v>
      </c>
      <c r="D13" s="664" t="s">
        <v>634</v>
      </c>
      <c r="E13" s="663">
        <v>43525</v>
      </c>
      <c r="F13" s="662">
        <v>187174.8</v>
      </c>
      <c r="G13" s="662">
        <v>56152.44</v>
      </c>
      <c r="H13" s="662">
        <v>42114.33</v>
      </c>
      <c r="I13" s="662">
        <v>14038.11</v>
      </c>
      <c r="J13" s="662">
        <v>131022.35999999999</v>
      </c>
      <c r="K13" s="674">
        <v>0</v>
      </c>
      <c r="L13" s="661" t="s">
        <v>717</v>
      </c>
      <c r="M13" s="665" t="s">
        <v>43</v>
      </c>
      <c r="N13" s="661" t="s">
        <v>534</v>
      </c>
    </row>
    <row r="14" spans="1:14" ht="90">
      <c r="A14" s="286" t="s">
        <v>712</v>
      </c>
      <c r="B14" s="286" t="s">
        <v>713</v>
      </c>
      <c r="C14" s="286" t="s">
        <v>714</v>
      </c>
      <c r="D14" s="660" t="s">
        <v>634</v>
      </c>
      <c r="E14" s="482">
        <v>43871</v>
      </c>
      <c r="F14" s="671">
        <v>29344689.809999999</v>
      </c>
      <c r="G14" s="671">
        <v>8803406.9399999995</v>
      </c>
      <c r="H14" s="671">
        <v>6602555.2000000002</v>
      </c>
      <c r="I14" s="659">
        <f>G14-H14</f>
        <v>2200851.7399999993</v>
      </c>
      <c r="J14" s="659">
        <f>F14-G14</f>
        <v>20541282.869999997</v>
      </c>
      <c r="K14" s="659"/>
      <c r="L14" s="657" t="s">
        <v>717</v>
      </c>
      <c r="M14" s="480" t="s">
        <v>20</v>
      </c>
      <c r="N14" s="657" t="s">
        <v>8784</v>
      </c>
    </row>
    <row r="15" spans="1:14" ht="45">
      <c r="A15" s="286" t="s">
        <v>712</v>
      </c>
      <c r="B15" s="286" t="s">
        <v>713</v>
      </c>
      <c r="C15" s="286" t="s">
        <v>714</v>
      </c>
      <c r="D15" s="660" t="s">
        <v>634</v>
      </c>
      <c r="E15" s="482">
        <v>43866</v>
      </c>
      <c r="F15" s="671">
        <v>13973616.5</v>
      </c>
      <c r="G15" s="671">
        <v>6986808.25</v>
      </c>
      <c r="H15" s="671">
        <v>5240106.1900000004</v>
      </c>
      <c r="I15" s="659">
        <f>G15-H15</f>
        <v>1746702.0599999996</v>
      </c>
      <c r="J15" s="659">
        <f>F15-G15</f>
        <v>6986808.25</v>
      </c>
      <c r="K15" s="659"/>
      <c r="L15" s="657" t="s">
        <v>8783</v>
      </c>
      <c r="M15" s="286" t="s">
        <v>52</v>
      </c>
      <c r="N15" s="656" t="s">
        <v>594</v>
      </c>
    </row>
    <row r="16" spans="1:14" ht="45">
      <c r="A16" s="286" t="s">
        <v>712</v>
      </c>
      <c r="B16" s="286" t="s">
        <v>713</v>
      </c>
      <c r="C16" s="286" t="s">
        <v>714</v>
      </c>
      <c r="D16" s="660" t="s">
        <v>634</v>
      </c>
      <c r="E16" s="482">
        <v>43871</v>
      </c>
      <c r="F16" s="671">
        <v>29252488.960000001</v>
      </c>
      <c r="G16" s="671">
        <v>14626244.48</v>
      </c>
      <c r="H16" s="671">
        <v>10969683.359999999</v>
      </c>
      <c r="I16" s="659">
        <f>G16-H16</f>
        <v>3656561.120000001</v>
      </c>
      <c r="J16" s="659">
        <f>F16-G16</f>
        <v>14626244.48</v>
      </c>
      <c r="K16" s="659"/>
      <c r="L16" s="658" t="s">
        <v>716</v>
      </c>
      <c r="M16" s="480" t="s">
        <v>28</v>
      </c>
      <c r="N16" s="656" t="s">
        <v>380</v>
      </c>
    </row>
    <row r="17" spans="1:14" ht="18.75">
      <c r="A17" s="650" t="s">
        <v>1321</v>
      </c>
      <c r="B17" s="650"/>
      <c r="C17" s="650"/>
      <c r="D17" s="655"/>
      <c r="E17" s="654"/>
      <c r="F17" s="653">
        <f>SUBTOTAL(109,OPPiR[Ukupan iznos projekta (bespovratna sredstva + doprinos korisnika)])</f>
        <v>149723043.63</v>
      </c>
      <c r="G17" s="653">
        <f>SUBTOTAL(109,OPPiR[Bespovratna sredstva Ukupno])</f>
        <v>58870696.549999997</v>
      </c>
      <c r="H17" s="652">
        <f>SUBTOTAL(109,OPPiR[Bespovratna sredstva
EU dio])</f>
        <v>44153022.409999996</v>
      </c>
      <c r="I17" s="652">
        <f>SUBTOTAL(109,OPPiR[Bespovratna sredstva
Nacionalno sufinanciranje])</f>
        <v>14717674.140000001</v>
      </c>
      <c r="J17" s="652">
        <f>SUBTOTAL(109,OPPiR[Doprinos korisnika])</f>
        <v>90852347.079999998</v>
      </c>
      <c r="K17" s="652">
        <f>SUBTOTAL(109,OPPiR[Plaćeno bespovratna sredstva ukupno])</f>
        <v>24662502.449999996</v>
      </c>
      <c r="L17" s="651">
        <f>SUBTOTAL(103,OPPiR[Korisnik projekta])</f>
        <v>13</v>
      </c>
      <c r="M17" s="650"/>
      <c r="N17" s="649"/>
    </row>
  </sheetData>
  <mergeCells count="1">
    <mergeCell ref="A1:M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3"/>
  <sheetViews>
    <sheetView topLeftCell="K1" zoomScale="80" zoomScaleNormal="80" workbookViewId="0">
      <pane ySplit="3" topLeftCell="A46" activePane="bottomLeft" state="frozen"/>
      <selection pane="bottomLeft" activeCell="S49" sqref="S49"/>
    </sheetView>
  </sheetViews>
  <sheetFormatPr defaultColWidth="9.140625" defaultRowHeight="15"/>
  <cols>
    <col min="1" max="1" width="38.7109375" style="39" customWidth="1"/>
    <col min="2" max="2" width="20.7109375" style="39" customWidth="1"/>
    <col min="3" max="3" width="20.7109375" style="36" customWidth="1"/>
    <col min="4" max="4" width="50.7109375" style="39" customWidth="1"/>
    <col min="5" max="5" width="20.140625" style="39" customWidth="1"/>
    <col min="6" max="6" width="16.7109375" style="106" customWidth="1"/>
    <col min="7" max="7" width="29.85546875" style="107" customWidth="1"/>
    <col min="8" max="8" width="29.42578125" style="107" customWidth="1"/>
    <col min="9" max="10" width="23.42578125" style="107" customWidth="1"/>
    <col min="11" max="13" width="23.42578125" style="39" customWidth="1"/>
    <col min="14" max="14" width="30.28515625" style="39" customWidth="1"/>
    <col min="15" max="15" width="25.140625" style="39" customWidth="1"/>
    <col min="16" max="16" width="20.5703125" style="39" customWidth="1"/>
    <col min="17" max="17" width="19" style="39" customWidth="1"/>
    <col min="18" max="20" width="22.7109375" style="39" customWidth="1"/>
    <col min="21" max="16384" width="9.140625" style="39"/>
  </cols>
  <sheetData>
    <row r="1" spans="1:19" ht="23.25">
      <c r="A1" s="802" t="s">
        <v>2494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4"/>
      <c r="O1" s="253"/>
      <c r="P1" s="1" t="s">
        <v>7</v>
      </c>
    </row>
    <row r="2" spans="1:19" s="51" customFormat="1" ht="23.25">
      <c r="A2" s="18"/>
      <c r="B2" s="19"/>
      <c r="C2" s="299"/>
      <c r="D2" s="19"/>
      <c r="E2" s="19"/>
      <c r="F2" s="95"/>
      <c r="G2" s="96"/>
      <c r="H2" s="96"/>
      <c r="I2" s="96"/>
      <c r="J2" s="96"/>
      <c r="K2" s="19"/>
      <c r="L2" s="19"/>
      <c r="M2" s="19"/>
      <c r="N2" s="19"/>
      <c r="O2" s="19"/>
      <c r="P2" s="20"/>
    </row>
    <row r="3" spans="1:19" ht="45">
      <c r="A3" s="27" t="s">
        <v>10</v>
      </c>
      <c r="B3" s="24" t="s">
        <v>2651</v>
      </c>
      <c r="C3" s="24" t="s">
        <v>4929</v>
      </c>
      <c r="D3" s="24" t="s">
        <v>0</v>
      </c>
      <c r="E3" s="24" t="s">
        <v>1</v>
      </c>
      <c r="F3" s="97" t="s">
        <v>13</v>
      </c>
      <c r="G3" s="98" t="s">
        <v>11</v>
      </c>
      <c r="H3" s="98" t="s">
        <v>12</v>
      </c>
      <c r="I3" s="98" t="s">
        <v>5</v>
      </c>
      <c r="J3" s="98" t="s">
        <v>6</v>
      </c>
      <c r="K3" s="25" t="s">
        <v>3</v>
      </c>
      <c r="L3" s="25" t="s">
        <v>8787</v>
      </c>
      <c r="M3" s="26" t="s">
        <v>4</v>
      </c>
      <c r="N3" s="26" t="s">
        <v>8</v>
      </c>
      <c r="O3" s="26" t="s">
        <v>1069</v>
      </c>
      <c r="P3" s="26" t="s">
        <v>9</v>
      </c>
      <c r="Q3" s="31" t="s">
        <v>5549</v>
      </c>
      <c r="R3" s="31" t="s">
        <v>5550</v>
      </c>
      <c r="S3" s="31" t="s">
        <v>5551</v>
      </c>
    </row>
    <row r="4" spans="1:19" s="266" customFormat="1" ht="45">
      <c r="A4" s="298" t="s">
        <v>4930</v>
      </c>
      <c r="B4" s="282" t="s">
        <v>4931</v>
      </c>
      <c r="C4" s="283" t="s">
        <v>4932</v>
      </c>
      <c r="D4" s="278" t="s">
        <v>2652</v>
      </c>
      <c r="E4" s="282" t="s">
        <v>2653</v>
      </c>
      <c r="F4" s="295">
        <v>43098</v>
      </c>
      <c r="G4" s="291">
        <v>1371697.13</v>
      </c>
      <c r="H4" s="280">
        <v>1371697.13</v>
      </c>
      <c r="I4" s="280">
        <f>FEAD810[[#This Row],[Bespovratna sredstva Ukupno]]*0.85</f>
        <v>1165942.5604999999</v>
      </c>
      <c r="J4" s="280">
        <f>FEAD810[[#This Row],[Bespovratna sredstva Ukupno]]*0.15</f>
        <v>205754.56949999998</v>
      </c>
      <c r="K4" s="279">
        <v>0</v>
      </c>
      <c r="L4" s="786">
        <v>1252795.19</v>
      </c>
      <c r="M4" s="278" t="s">
        <v>2654</v>
      </c>
      <c r="N4" s="99" t="s">
        <v>221</v>
      </c>
      <c r="O4" s="100" t="s">
        <v>20</v>
      </c>
      <c r="P4" s="297" t="s">
        <v>4457</v>
      </c>
      <c r="Q4" s="276">
        <f>IFERROR(VLOOKUP(TRIM(FEAD810[[#This Row],[Lokacija provedbe
grad ili općina]]),Koordinate!B:E,2,FALSE),"")</f>
        <v>35000</v>
      </c>
      <c r="R4" s="276">
        <f>IFERROR(VLOOKUP(TRIM(FEAD810[[#This Row],[Lokacija provedbe
grad ili općina]]),Koordinate!B:E,3,FALSE),"")</f>
        <v>45.163143099999999</v>
      </c>
      <c r="S4" s="276">
        <f>IFERROR(VLOOKUP(TRIM(FEAD810[[#This Row],[Lokacija provedbe
grad ili općina]]),Koordinate!B:E,4,FALSE),"")</f>
        <v>18.011608099999901</v>
      </c>
    </row>
    <row r="5" spans="1:19" s="256" customFormat="1" ht="30">
      <c r="A5" s="286" t="s">
        <v>4933</v>
      </c>
      <c r="B5" s="288" t="s">
        <v>4931</v>
      </c>
      <c r="C5" s="289" t="s">
        <v>4934</v>
      </c>
      <c r="D5" s="286" t="s">
        <v>2652</v>
      </c>
      <c r="E5" s="288" t="s">
        <v>2653</v>
      </c>
      <c r="F5" s="295">
        <v>43091</v>
      </c>
      <c r="G5" s="291">
        <v>1436851.4</v>
      </c>
      <c r="H5" s="291">
        <v>1436851.4</v>
      </c>
      <c r="I5" s="280">
        <f>FEAD810[[#This Row],[Bespovratna sredstva Ukupno]]*0.85</f>
        <v>1221323.69</v>
      </c>
      <c r="J5" s="280">
        <f>FEAD810[[#This Row],[Bespovratna sredstva Ukupno]]*0.15</f>
        <v>215527.71</v>
      </c>
      <c r="K5" s="290">
        <v>0</v>
      </c>
      <c r="L5" s="787">
        <v>1325513.6499999999</v>
      </c>
      <c r="M5" s="37" t="s">
        <v>2655</v>
      </c>
      <c r="N5" s="14" t="s">
        <v>4870</v>
      </c>
      <c r="O5" s="14" t="s">
        <v>28</v>
      </c>
      <c r="P5" s="101" t="s">
        <v>4185</v>
      </c>
      <c r="Q5" s="284">
        <f>IFERROR(VLOOKUP(TRIM(FEAD810[[#This Row],[Lokacija provedbe
grad ili općina]]),Koordinate!B:E,2,FALSE),"")</f>
        <v>31000</v>
      </c>
      <c r="R5" s="284">
        <f>IFERROR(VLOOKUP(TRIM(FEAD810[[#This Row],[Lokacija provedbe
grad ili općina]]),Koordinate!B:E,3,FALSE),"")</f>
        <v>45.554962400000001</v>
      </c>
      <c r="S5" s="284">
        <f>IFERROR(VLOOKUP(TRIM(FEAD810[[#This Row],[Lokacija provedbe
grad ili općina]]),Koordinate!B:E,4,FALSE),"")</f>
        <v>18.695514399999901</v>
      </c>
    </row>
    <row r="6" spans="1:19" s="256" customFormat="1" ht="30">
      <c r="A6" s="286" t="s">
        <v>4935</v>
      </c>
      <c r="B6" s="288" t="s">
        <v>4931</v>
      </c>
      <c r="C6" s="289" t="s">
        <v>4936</v>
      </c>
      <c r="D6" s="286" t="s">
        <v>2652</v>
      </c>
      <c r="E6" s="288" t="s">
        <v>2653</v>
      </c>
      <c r="F6" s="295">
        <v>43091</v>
      </c>
      <c r="G6" s="291">
        <v>623026.16</v>
      </c>
      <c r="H6" s="291">
        <v>623026.16</v>
      </c>
      <c r="I6" s="280">
        <f>FEAD810[[#This Row],[Bespovratna sredstva Ukupno]]*0.85</f>
        <v>529572.23600000003</v>
      </c>
      <c r="J6" s="280">
        <f>FEAD810[[#This Row],[Bespovratna sredstva Ukupno]]*0.15</f>
        <v>93453.923999999999</v>
      </c>
      <c r="K6" s="279">
        <v>0</v>
      </c>
      <c r="L6" s="788">
        <v>462587.24</v>
      </c>
      <c r="M6" s="296" t="s">
        <v>2655</v>
      </c>
      <c r="N6" s="14" t="s">
        <v>4870</v>
      </c>
      <c r="O6" s="14" t="s">
        <v>28</v>
      </c>
      <c r="P6" s="101" t="s">
        <v>4185</v>
      </c>
      <c r="Q6" s="284">
        <f>IFERROR(VLOOKUP(TRIM(FEAD810[[#This Row],[Lokacija provedbe
grad ili općina]]),Koordinate!B:E,2,FALSE),"")</f>
        <v>31000</v>
      </c>
      <c r="R6" s="284">
        <f>IFERROR(VLOOKUP(TRIM(FEAD810[[#This Row],[Lokacija provedbe
grad ili općina]]),Koordinate!B:E,3,FALSE),"")</f>
        <v>45.554962400000001</v>
      </c>
      <c r="S6" s="284">
        <f>IFERROR(VLOOKUP(TRIM(FEAD810[[#This Row],[Lokacija provedbe
grad ili općina]]),Koordinate!B:E,4,FALSE),"")</f>
        <v>18.695514399999901</v>
      </c>
    </row>
    <row r="7" spans="1:19" s="256" customFormat="1" ht="30">
      <c r="A7" s="286" t="s">
        <v>4937</v>
      </c>
      <c r="B7" s="288" t="s">
        <v>4931</v>
      </c>
      <c r="C7" s="289" t="s">
        <v>4938</v>
      </c>
      <c r="D7" s="286" t="s">
        <v>2652</v>
      </c>
      <c r="E7" s="288" t="s">
        <v>2653</v>
      </c>
      <c r="F7" s="295">
        <v>43132</v>
      </c>
      <c r="G7" s="291">
        <v>230291.38</v>
      </c>
      <c r="H7" s="291">
        <v>230291.38</v>
      </c>
      <c r="I7" s="280">
        <f>FEAD810[[#This Row],[Bespovratna sredstva Ukupno]]*0.85</f>
        <v>195747.67300000001</v>
      </c>
      <c r="J7" s="280">
        <f>FEAD810[[#This Row],[Bespovratna sredstva Ukupno]]*0.15</f>
        <v>34543.707000000002</v>
      </c>
      <c r="K7" s="290">
        <v>0</v>
      </c>
      <c r="L7" s="789">
        <v>216736.71</v>
      </c>
      <c r="M7" s="101" t="s">
        <v>613</v>
      </c>
      <c r="N7" s="102" t="s">
        <v>218</v>
      </c>
      <c r="O7" s="14" t="s">
        <v>43</v>
      </c>
      <c r="P7" s="101" t="s">
        <v>61</v>
      </c>
      <c r="Q7" s="284">
        <f>IFERROR(VLOOKUP(TRIM(FEAD810[[#This Row],[Lokacija provedbe
grad ili općina]]),Koordinate!B:E,2,FALSE),"")</f>
        <v>33000</v>
      </c>
      <c r="R7" s="284">
        <f>IFERROR(VLOOKUP(TRIM(FEAD810[[#This Row],[Lokacija provedbe
grad ili općina]]),Koordinate!B:E,3,FALSE),"")</f>
        <v>45.831646300000003</v>
      </c>
      <c r="S7" s="284">
        <f>IFERROR(VLOOKUP(TRIM(FEAD810[[#This Row],[Lokacija provedbe
grad ili općina]]),Koordinate!B:E,4,FALSE),"")</f>
        <v>17.385542900000001</v>
      </c>
    </row>
    <row r="8" spans="1:19" s="256" customFormat="1" ht="30">
      <c r="A8" s="286" t="s">
        <v>4939</v>
      </c>
      <c r="B8" s="288" t="s">
        <v>4931</v>
      </c>
      <c r="C8" s="289" t="s">
        <v>4940</v>
      </c>
      <c r="D8" s="286" t="s">
        <v>2652</v>
      </c>
      <c r="E8" s="288" t="s">
        <v>2653</v>
      </c>
      <c r="F8" s="295">
        <v>43136</v>
      </c>
      <c r="G8" s="291">
        <v>555827.21</v>
      </c>
      <c r="H8" s="291">
        <v>555827.21</v>
      </c>
      <c r="I8" s="280">
        <f>FEAD810[[#This Row],[Bespovratna sredstva Ukupno]]*0.85</f>
        <v>472453.12849999993</v>
      </c>
      <c r="J8" s="280">
        <f>FEAD810[[#This Row],[Bespovratna sredstva Ukupno]]*0.15</f>
        <v>83374.081499999986</v>
      </c>
      <c r="K8" s="279">
        <v>0</v>
      </c>
      <c r="L8" s="790">
        <v>499535.17</v>
      </c>
      <c r="M8" s="101" t="s">
        <v>222</v>
      </c>
      <c r="N8" s="102" t="s">
        <v>222</v>
      </c>
      <c r="O8" s="14" t="s">
        <v>38</v>
      </c>
      <c r="P8" s="101"/>
      <c r="Q8" s="284" t="str">
        <f>IFERROR(VLOOKUP(TRIM(FEAD810[[#This Row],[Lokacija provedbe
grad ili općina]]),Koordinate!B:E,2,FALSE),"")</f>
        <v/>
      </c>
      <c r="R8" s="284" t="str">
        <f>IFERROR(VLOOKUP(TRIM(FEAD810[[#This Row],[Lokacija provedbe
grad ili općina]]),Koordinate!B:E,3,FALSE),"")</f>
        <v/>
      </c>
      <c r="S8" s="284" t="str">
        <f>IFERROR(VLOOKUP(TRIM(FEAD810[[#This Row],[Lokacija provedbe
grad ili općina]]),Koordinate!B:E,4,FALSE),"")</f>
        <v/>
      </c>
    </row>
    <row r="9" spans="1:19" s="257" customFormat="1" ht="30">
      <c r="A9" s="45" t="s">
        <v>4941</v>
      </c>
      <c r="B9" s="288" t="s">
        <v>4931</v>
      </c>
      <c r="C9" s="289" t="s">
        <v>4942</v>
      </c>
      <c r="D9" s="286" t="s">
        <v>2652</v>
      </c>
      <c r="E9" s="288" t="s">
        <v>2653</v>
      </c>
      <c r="F9" s="295">
        <v>43164</v>
      </c>
      <c r="G9" s="291">
        <v>1494734.39</v>
      </c>
      <c r="H9" s="291">
        <v>1494734.39</v>
      </c>
      <c r="I9" s="280">
        <f>FEAD810[[#This Row],[Bespovratna sredstva Ukupno]]*0.85</f>
        <v>1270524.2315</v>
      </c>
      <c r="J9" s="280">
        <f>FEAD810[[#This Row],[Bespovratna sredstva Ukupno]]*0.15</f>
        <v>224210.15849999999</v>
      </c>
      <c r="K9" s="290">
        <v>0</v>
      </c>
      <c r="L9" s="789">
        <v>1340349.1100000001</v>
      </c>
      <c r="M9" s="101" t="s">
        <v>223</v>
      </c>
      <c r="N9" s="102" t="s">
        <v>223</v>
      </c>
      <c r="O9" s="14" t="s">
        <v>52</v>
      </c>
      <c r="P9" s="101"/>
      <c r="Q9" s="294" t="str">
        <f>IFERROR(VLOOKUP(TRIM(FEAD810[[#This Row],[Lokacija provedbe
grad ili općina]]),Koordinate!B:E,2,FALSE),"")</f>
        <v/>
      </c>
      <c r="R9" s="294" t="str">
        <f>IFERROR(VLOOKUP(TRIM(FEAD810[[#This Row],[Lokacija provedbe
grad ili općina]]),Koordinate!B:E,3,FALSE),"")</f>
        <v/>
      </c>
      <c r="S9" s="294" t="str">
        <f>IFERROR(VLOOKUP(TRIM(FEAD810[[#This Row],[Lokacija provedbe
grad ili općina]]),Koordinate!B:E,4,FALSE),"")</f>
        <v/>
      </c>
    </row>
    <row r="10" spans="1:19" s="257" customFormat="1" ht="30">
      <c r="A10" s="45" t="s">
        <v>4943</v>
      </c>
      <c r="B10" s="288" t="s">
        <v>4931</v>
      </c>
      <c r="C10" s="289" t="s">
        <v>4944</v>
      </c>
      <c r="D10" s="286" t="s">
        <v>2652</v>
      </c>
      <c r="E10" s="288" t="s">
        <v>2653</v>
      </c>
      <c r="F10" s="295">
        <v>43164</v>
      </c>
      <c r="G10" s="291">
        <v>1499880.56</v>
      </c>
      <c r="H10" s="291">
        <v>1499880.56</v>
      </c>
      <c r="I10" s="280">
        <f>FEAD810[[#This Row],[Bespovratna sredstva Ukupno]]*0.85</f>
        <v>1274898.476</v>
      </c>
      <c r="J10" s="280">
        <f>FEAD810[[#This Row],[Bespovratna sredstva Ukupno]]*0.15</f>
        <v>224982.084</v>
      </c>
      <c r="K10" s="279">
        <v>0</v>
      </c>
      <c r="L10" s="790">
        <v>1012498.64</v>
      </c>
      <c r="M10" s="101" t="s">
        <v>221</v>
      </c>
      <c r="N10" s="102" t="s">
        <v>221</v>
      </c>
      <c r="O10" s="14" t="s">
        <v>20</v>
      </c>
      <c r="P10" s="101"/>
      <c r="Q10" s="294" t="str">
        <f>IFERROR(VLOOKUP(TRIM(FEAD810[[#This Row],[Lokacija provedbe
grad ili općina]]),Koordinate!B:E,2,FALSE),"")</f>
        <v/>
      </c>
      <c r="R10" s="294" t="str">
        <f>IFERROR(VLOOKUP(TRIM(FEAD810[[#This Row],[Lokacija provedbe
grad ili općina]]),Koordinate!B:E,3,FALSE),"")</f>
        <v/>
      </c>
      <c r="S10" s="294" t="str">
        <f>IFERROR(VLOOKUP(TRIM(FEAD810[[#This Row],[Lokacija provedbe
grad ili općina]]),Koordinate!B:E,4,FALSE),"")</f>
        <v/>
      </c>
    </row>
    <row r="11" spans="1:19" s="257" customFormat="1" ht="30">
      <c r="A11" s="45" t="s">
        <v>4945</v>
      </c>
      <c r="B11" s="288" t="s">
        <v>4931</v>
      </c>
      <c r="C11" s="289" t="s">
        <v>4946</v>
      </c>
      <c r="D11" s="286" t="s">
        <v>2652</v>
      </c>
      <c r="E11" s="288" t="s">
        <v>2653</v>
      </c>
      <c r="F11" s="295">
        <v>43178</v>
      </c>
      <c r="G11" s="291">
        <v>425771.4</v>
      </c>
      <c r="H11" s="291">
        <v>425771.4</v>
      </c>
      <c r="I11" s="280">
        <f>FEAD810[[#This Row],[Bespovratna sredstva Ukupno]]*0.85</f>
        <v>361905.69</v>
      </c>
      <c r="J11" s="280">
        <f>FEAD810[[#This Row],[Bespovratna sredstva Ukupno]]*0.15</f>
        <v>63865.71</v>
      </c>
      <c r="K11" s="290">
        <v>0</v>
      </c>
      <c r="L11" s="789">
        <v>358905.57</v>
      </c>
      <c r="M11" s="101" t="s">
        <v>224</v>
      </c>
      <c r="N11" s="102" t="s">
        <v>223</v>
      </c>
      <c r="O11" s="14" t="s">
        <v>52</v>
      </c>
      <c r="P11" s="101" t="s">
        <v>143</v>
      </c>
      <c r="Q11" s="294">
        <f>IFERROR(VLOOKUP(TRIM(FEAD810[[#This Row],[Lokacija provedbe
grad ili općina]]),Koordinate!B:E,2,FALSE),"")</f>
        <v>32100</v>
      </c>
      <c r="R11" s="294">
        <f>IFERROR(VLOOKUP(TRIM(FEAD810[[#This Row],[Lokacija provedbe
grad ili općina]]),Koordinate!B:E,3,FALSE),"")</f>
        <v>45.287905799999997</v>
      </c>
      <c r="S11" s="294">
        <f>IFERROR(VLOOKUP(TRIM(FEAD810[[#This Row],[Lokacija provedbe
grad ili općina]]),Koordinate!B:E,4,FALSE),"")</f>
        <v>18.805678100000002</v>
      </c>
    </row>
    <row r="12" spans="1:19" s="266" customFormat="1" ht="30">
      <c r="A12" s="278" t="s">
        <v>4947</v>
      </c>
      <c r="B12" s="282" t="s">
        <v>4931</v>
      </c>
      <c r="C12" s="283" t="s">
        <v>4948</v>
      </c>
      <c r="D12" s="278" t="s">
        <v>2652</v>
      </c>
      <c r="E12" s="282" t="s">
        <v>2653</v>
      </c>
      <c r="F12" s="281">
        <v>43234</v>
      </c>
      <c r="G12" s="280">
        <v>331813.48</v>
      </c>
      <c r="H12" s="280">
        <v>331813.48</v>
      </c>
      <c r="I12" s="280">
        <f>FEAD810[[#This Row],[Bespovratna sredstva Ukupno]]*0.85</f>
        <v>282041.45799999998</v>
      </c>
      <c r="J12" s="280">
        <f>FEAD810[[#This Row],[Bespovratna sredstva Ukupno]]*0.15</f>
        <v>49772.021999999997</v>
      </c>
      <c r="K12" s="279">
        <v>0</v>
      </c>
      <c r="L12" s="790">
        <v>316863.15000000002</v>
      </c>
      <c r="M12" s="269" t="s">
        <v>4949</v>
      </c>
      <c r="N12" s="104" t="s">
        <v>4949</v>
      </c>
      <c r="O12" s="105" t="s">
        <v>43</v>
      </c>
      <c r="P12" s="269"/>
      <c r="Q12" s="276" t="str">
        <f>IFERROR(VLOOKUP(TRIM(FEAD810[[#This Row],[Lokacija provedbe
grad ili općina]]),Koordinate!B:E,2,FALSE),"")</f>
        <v/>
      </c>
      <c r="R12" s="276" t="str">
        <f>IFERROR(VLOOKUP(TRIM(FEAD810[[#This Row],[Lokacija provedbe
grad ili općina]]),Koordinate!B:E,3,FALSE),"")</f>
        <v/>
      </c>
      <c r="S12" s="276" t="str">
        <f>IFERROR(VLOOKUP(TRIM(FEAD810[[#This Row],[Lokacija provedbe
grad ili općina]]),Koordinate!B:E,4,FALSE),"")</f>
        <v/>
      </c>
    </row>
    <row r="13" spans="1:19" s="266" customFormat="1" ht="45">
      <c r="A13" s="278" t="s">
        <v>4950</v>
      </c>
      <c r="B13" s="282" t="s">
        <v>4931</v>
      </c>
      <c r="C13" s="283" t="s">
        <v>4951</v>
      </c>
      <c r="D13" s="278" t="s">
        <v>3738</v>
      </c>
      <c r="E13" s="282" t="s">
        <v>2653</v>
      </c>
      <c r="F13" s="281">
        <v>43210</v>
      </c>
      <c r="G13" s="272">
        <v>3471700</v>
      </c>
      <c r="H13" s="280">
        <v>3471700</v>
      </c>
      <c r="I13" s="280">
        <f>FEAD810[[#This Row],[Bespovratna sredstva Ukupno]]*0.85</f>
        <v>2950945</v>
      </c>
      <c r="J13" s="280">
        <f>FEAD810[[#This Row],[Bespovratna sredstva Ukupno]]*0.15</f>
        <v>520755</v>
      </c>
      <c r="K13" s="279">
        <v>0</v>
      </c>
      <c r="L13" s="790">
        <v>3354170.02</v>
      </c>
      <c r="M13" s="269" t="s">
        <v>3739</v>
      </c>
      <c r="N13" s="104" t="s">
        <v>4870</v>
      </c>
      <c r="O13" s="105" t="s">
        <v>28</v>
      </c>
      <c r="P13" s="269" t="s">
        <v>29</v>
      </c>
      <c r="Q13" s="276">
        <f>IFERROR(VLOOKUP(TRIM(FEAD810[[#This Row],[Lokacija provedbe
grad ili općina]]),Koordinate!B:E,2,FALSE),"")</f>
        <v>31000</v>
      </c>
      <c r="R13" s="276">
        <f>IFERROR(VLOOKUP(TRIM(FEAD810[[#This Row],[Lokacija provedbe
grad ili općina]]),Koordinate!B:E,3,FALSE),"")</f>
        <v>45.554962400000001</v>
      </c>
      <c r="S13" s="276">
        <f>IFERROR(VLOOKUP(TRIM(FEAD810[[#This Row],[Lokacija provedbe
grad ili općina]]),Koordinate!B:E,4,FALSE),"")</f>
        <v>18.695514399999901</v>
      </c>
    </row>
    <row r="14" spans="1:19" s="266" customFormat="1" ht="45">
      <c r="A14" s="278" t="s">
        <v>4952</v>
      </c>
      <c r="B14" s="282" t="s">
        <v>4931</v>
      </c>
      <c r="C14" s="283" t="s">
        <v>4953</v>
      </c>
      <c r="D14" s="278" t="s">
        <v>3738</v>
      </c>
      <c r="E14" s="282" t="s">
        <v>2653</v>
      </c>
      <c r="F14" s="281">
        <v>43280</v>
      </c>
      <c r="G14" s="280">
        <v>3500000</v>
      </c>
      <c r="H14" s="280">
        <v>3500000</v>
      </c>
      <c r="I14" s="280">
        <f>FEAD810[[#This Row],[Bespovratna sredstva Ukupno]]*0.85</f>
        <v>2975000</v>
      </c>
      <c r="J14" s="280">
        <f>FEAD810[[#This Row],[Bespovratna sredstva Ukupno]]*0.15</f>
        <v>525000</v>
      </c>
      <c r="K14" s="279">
        <v>0</v>
      </c>
      <c r="L14" s="790">
        <v>4030588.45</v>
      </c>
      <c r="M14" s="269" t="s">
        <v>3740</v>
      </c>
      <c r="N14" s="104" t="s">
        <v>4954</v>
      </c>
      <c r="O14" s="105" t="s">
        <v>1070</v>
      </c>
      <c r="P14" s="103" t="s">
        <v>4255</v>
      </c>
      <c r="Q14" s="276" t="str">
        <f>IFERROR(VLOOKUP(TRIM(FEAD810[[#This Row],[Lokacija provedbe
grad ili općina]]),Koordinate!B:E,2,FALSE),"")</f>
        <v/>
      </c>
      <c r="R14" s="276" t="str">
        <f>IFERROR(VLOOKUP(TRIM(FEAD810[[#This Row],[Lokacija provedbe
grad ili općina]]),Koordinate!B:E,3,FALSE),"")</f>
        <v/>
      </c>
      <c r="S14" s="276" t="str">
        <f>IFERROR(VLOOKUP(TRIM(FEAD810[[#This Row],[Lokacija provedbe
grad ili općina]]),Koordinate!B:E,4,FALSE),"")</f>
        <v/>
      </c>
    </row>
    <row r="15" spans="1:19" s="256" customFormat="1" ht="45">
      <c r="A15" s="286" t="s">
        <v>4955</v>
      </c>
      <c r="B15" s="288" t="s">
        <v>4931</v>
      </c>
      <c r="C15" s="289" t="s">
        <v>4956</v>
      </c>
      <c r="D15" s="286" t="s">
        <v>3738</v>
      </c>
      <c r="E15" s="288" t="s">
        <v>2653</v>
      </c>
      <c r="F15" s="295">
        <v>43280</v>
      </c>
      <c r="G15" s="291">
        <v>3499999</v>
      </c>
      <c r="H15" s="291">
        <v>3499999</v>
      </c>
      <c r="I15" s="280">
        <f>FEAD810[[#This Row],[Bespovratna sredstva Ukupno]]*0.85</f>
        <v>2974999.15</v>
      </c>
      <c r="J15" s="280">
        <f>FEAD810[[#This Row],[Bespovratna sredstva Ukupno]]*0.15</f>
        <v>524999.85</v>
      </c>
      <c r="K15" s="290">
        <v>0</v>
      </c>
      <c r="L15" s="789">
        <v>3288294.75</v>
      </c>
      <c r="M15" s="101" t="s">
        <v>2341</v>
      </c>
      <c r="N15" s="102" t="s">
        <v>218</v>
      </c>
      <c r="O15" s="14" t="s">
        <v>43</v>
      </c>
      <c r="P15" s="101" t="s">
        <v>61</v>
      </c>
      <c r="Q15" s="284">
        <f>IFERROR(VLOOKUP(TRIM(FEAD810[[#This Row],[Lokacija provedbe
grad ili općina]]),Koordinate!B:E,2,FALSE),"")</f>
        <v>33000</v>
      </c>
      <c r="R15" s="284">
        <f>IFERROR(VLOOKUP(TRIM(FEAD810[[#This Row],[Lokacija provedbe
grad ili općina]]),Koordinate!B:E,3,FALSE),"")</f>
        <v>45.831646300000003</v>
      </c>
      <c r="S15" s="284">
        <f>IFERROR(VLOOKUP(TRIM(FEAD810[[#This Row],[Lokacija provedbe
grad ili općina]]),Koordinate!B:E,4,FALSE),"")</f>
        <v>17.385542900000001</v>
      </c>
    </row>
    <row r="16" spans="1:19" s="266" customFormat="1" ht="45">
      <c r="A16" s="278" t="s">
        <v>4957</v>
      </c>
      <c r="B16" s="282" t="s">
        <v>4931</v>
      </c>
      <c r="C16" s="283" t="s">
        <v>4958</v>
      </c>
      <c r="D16" s="278" t="s">
        <v>3738</v>
      </c>
      <c r="E16" s="282" t="s">
        <v>2653</v>
      </c>
      <c r="F16" s="281">
        <v>43283</v>
      </c>
      <c r="G16" s="280">
        <v>3500000</v>
      </c>
      <c r="H16" s="280">
        <v>3500000</v>
      </c>
      <c r="I16" s="280">
        <f>FEAD810[[#This Row],[Bespovratna sredstva Ukupno]]*0.85</f>
        <v>2975000</v>
      </c>
      <c r="J16" s="280">
        <f>FEAD810[[#This Row],[Bespovratna sredstva Ukupno]]*0.15</f>
        <v>525000</v>
      </c>
      <c r="K16" s="279">
        <v>0</v>
      </c>
      <c r="L16" s="790">
        <v>3489939.94</v>
      </c>
      <c r="M16" s="269" t="s">
        <v>3741</v>
      </c>
      <c r="N16" s="104" t="s">
        <v>4928</v>
      </c>
      <c r="O16" s="105" t="s">
        <v>1070</v>
      </c>
      <c r="P16" s="103" t="s">
        <v>4255</v>
      </c>
      <c r="Q16" s="276" t="str">
        <f>IFERROR(VLOOKUP(TRIM(FEAD810[[#This Row],[Lokacija provedbe
grad ili općina]]),Koordinate!B:E,2,FALSE),"")</f>
        <v/>
      </c>
      <c r="R16" s="276" t="str">
        <f>IFERROR(VLOOKUP(TRIM(FEAD810[[#This Row],[Lokacija provedbe
grad ili općina]]),Koordinate!B:E,3,FALSE),"")</f>
        <v/>
      </c>
      <c r="S16" s="276" t="str">
        <f>IFERROR(VLOOKUP(TRIM(FEAD810[[#This Row],[Lokacija provedbe
grad ili općina]]),Koordinate!B:E,4,FALSE),"")</f>
        <v/>
      </c>
    </row>
    <row r="17" spans="1:19" s="257" customFormat="1" ht="60">
      <c r="A17" s="45" t="s">
        <v>3788</v>
      </c>
      <c r="B17" s="288" t="s">
        <v>4931</v>
      </c>
      <c r="C17" s="289" t="s">
        <v>4959</v>
      </c>
      <c r="D17" s="286" t="s">
        <v>3738</v>
      </c>
      <c r="E17" s="288" t="s">
        <v>2653</v>
      </c>
      <c r="F17" s="295">
        <v>43301</v>
      </c>
      <c r="G17" s="291">
        <v>2714005.08</v>
      </c>
      <c r="H17" s="291">
        <v>2714005.08</v>
      </c>
      <c r="I17" s="280">
        <f>FEAD810[[#This Row],[Bespovratna sredstva Ukupno]]*0.85</f>
        <v>2306904.318</v>
      </c>
      <c r="J17" s="280">
        <f>FEAD810[[#This Row],[Bespovratna sredstva Ukupno]]*0.15</f>
        <v>407100.76199999999</v>
      </c>
      <c r="K17" s="290">
        <v>0</v>
      </c>
      <c r="L17" s="789">
        <v>1846837.94</v>
      </c>
      <c r="M17" s="101" t="s">
        <v>3789</v>
      </c>
      <c r="N17" s="102" t="s">
        <v>4870</v>
      </c>
      <c r="O17" s="14" t="s">
        <v>28</v>
      </c>
      <c r="P17" s="101" t="s">
        <v>1265</v>
      </c>
      <c r="Q17" s="294">
        <f>IFERROR(VLOOKUP(TRIM(FEAD810[[#This Row],[Lokacija provedbe
grad ili općina]]),Koordinate!B:E,2,FALSE),"")</f>
        <v>31550</v>
      </c>
      <c r="R17" s="294">
        <f>IFERROR(VLOOKUP(TRIM(FEAD810[[#This Row],[Lokacija provedbe
grad ili općina]]),Koordinate!B:E,3,FALSE),"")</f>
        <v>45.659016899999997</v>
      </c>
      <c r="S17" s="294">
        <f>IFERROR(VLOOKUP(TRIM(FEAD810[[#This Row],[Lokacija provedbe
grad ili općina]]),Koordinate!B:E,4,FALSE),"")</f>
        <v>18.415552899999899</v>
      </c>
    </row>
    <row r="18" spans="1:19" s="266" customFormat="1" ht="45">
      <c r="A18" s="278" t="s">
        <v>4960</v>
      </c>
      <c r="B18" s="282" t="s">
        <v>4931</v>
      </c>
      <c r="C18" s="283" t="s">
        <v>4961</v>
      </c>
      <c r="D18" s="278" t="s">
        <v>3738</v>
      </c>
      <c r="E18" s="282" t="s">
        <v>2653</v>
      </c>
      <c r="F18" s="281">
        <v>43322</v>
      </c>
      <c r="G18" s="280">
        <v>2859645</v>
      </c>
      <c r="H18" s="280">
        <v>2859645</v>
      </c>
      <c r="I18" s="280">
        <f>FEAD810[[#This Row],[Bespovratna sredstva Ukupno]]*0.85</f>
        <v>2430698.25</v>
      </c>
      <c r="J18" s="280">
        <f>FEAD810[[#This Row],[Bespovratna sredstva Ukupno]]*0.15</f>
        <v>428946.75</v>
      </c>
      <c r="K18" s="279">
        <v>0</v>
      </c>
      <c r="L18" s="790">
        <v>2338361.8199999998</v>
      </c>
      <c r="M18" s="269" t="s">
        <v>4962</v>
      </c>
      <c r="N18" s="104" t="s">
        <v>223</v>
      </c>
      <c r="O18" s="105" t="s">
        <v>52</v>
      </c>
      <c r="P18" s="269"/>
      <c r="Q18" s="276" t="str">
        <f>IFERROR(VLOOKUP(TRIM(FEAD810[[#This Row],[Lokacija provedbe
grad ili općina]]),Koordinate!B:E,2,FALSE),"")</f>
        <v/>
      </c>
      <c r="R18" s="276" t="str">
        <f>IFERROR(VLOOKUP(TRIM(FEAD810[[#This Row],[Lokacija provedbe
grad ili općina]]),Koordinate!B:E,3,FALSE),"")</f>
        <v/>
      </c>
      <c r="S18" s="276" t="str">
        <f>IFERROR(VLOOKUP(TRIM(FEAD810[[#This Row],[Lokacija provedbe
grad ili općina]]),Koordinate!B:E,4,FALSE),"")</f>
        <v/>
      </c>
    </row>
    <row r="19" spans="1:19" s="266" customFormat="1" ht="33" customHeight="1">
      <c r="A19" s="278" t="s">
        <v>4963</v>
      </c>
      <c r="B19" s="282" t="s">
        <v>4931</v>
      </c>
      <c r="C19" s="283" t="s">
        <v>4964</v>
      </c>
      <c r="D19" s="278" t="s">
        <v>4898</v>
      </c>
      <c r="E19" s="282" t="s">
        <v>2653</v>
      </c>
      <c r="F19" s="281">
        <v>43455</v>
      </c>
      <c r="G19" s="280">
        <v>230630.24</v>
      </c>
      <c r="H19" s="280">
        <v>230630.24</v>
      </c>
      <c r="I19" s="280">
        <f>FEAD810[[#This Row],[Bespovratna sredstva Ukupno]]*0.85</f>
        <v>196035.704</v>
      </c>
      <c r="J19" s="280">
        <f>FEAD810[[#This Row],[Bespovratna sredstva Ukupno]]*0.15</f>
        <v>34594.536</v>
      </c>
      <c r="K19" s="279">
        <v>0</v>
      </c>
      <c r="L19" s="790">
        <v>227614.9</v>
      </c>
      <c r="M19" s="269" t="s">
        <v>613</v>
      </c>
      <c r="N19" s="104" t="s">
        <v>218</v>
      </c>
      <c r="O19" s="105" t="s">
        <v>43</v>
      </c>
      <c r="P19" s="269"/>
      <c r="Q19" s="276" t="str">
        <f>IFERROR(VLOOKUP(TRIM(FEAD810[[#This Row],[Lokacija provedbe
grad ili općina]]),Koordinate!B:E,2,FALSE),"")</f>
        <v/>
      </c>
      <c r="R19" s="276" t="str">
        <f>IFERROR(VLOOKUP(TRIM(FEAD810[[#This Row],[Lokacija provedbe
grad ili općina]]),Koordinate!B:E,3,FALSE),"")</f>
        <v/>
      </c>
      <c r="S19" s="276" t="str">
        <f>IFERROR(VLOOKUP(TRIM(FEAD810[[#This Row],[Lokacija provedbe
grad ili općina]]),Koordinate!B:E,4,FALSE),"")</f>
        <v/>
      </c>
    </row>
    <row r="20" spans="1:19" s="257" customFormat="1" ht="45">
      <c r="A20" s="45" t="s">
        <v>5953</v>
      </c>
      <c r="B20" s="288" t="s">
        <v>4931</v>
      </c>
      <c r="C20" s="289" t="s">
        <v>4965</v>
      </c>
      <c r="D20" s="286" t="s">
        <v>4898</v>
      </c>
      <c r="E20" s="288" t="s">
        <v>2653</v>
      </c>
      <c r="F20" s="287">
        <v>43458</v>
      </c>
      <c r="G20" s="291">
        <v>1475568.33</v>
      </c>
      <c r="H20" s="291">
        <v>1475568.33</v>
      </c>
      <c r="I20" s="280">
        <f>FEAD810[[#This Row],[Bespovratna sredstva Ukupno]]*0.85</f>
        <v>1254233.0804999999</v>
      </c>
      <c r="J20" s="280">
        <f>FEAD810[[#This Row],[Bespovratna sredstva Ukupno]]*0.15</f>
        <v>221335.24950000001</v>
      </c>
      <c r="K20" s="279">
        <v>0</v>
      </c>
      <c r="L20" s="790">
        <v>1328011.5</v>
      </c>
      <c r="M20" s="101" t="s">
        <v>221</v>
      </c>
      <c r="N20" s="102" t="s">
        <v>221</v>
      </c>
      <c r="O20" s="14" t="s">
        <v>20</v>
      </c>
      <c r="P20" s="101"/>
      <c r="Q20" s="294" t="str">
        <f>IFERROR(VLOOKUP(TRIM(FEAD810[[#This Row],[Lokacija provedbe
grad ili općina]]),Koordinate!B:E,2,FALSE),"")</f>
        <v/>
      </c>
      <c r="R20" s="294" t="str">
        <f>IFERROR(VLOOKUP(TRIM(FEAD810[[#This Row],[Lokacija provedbe
grad ili općina]]),Koordinate!B:E,3,FALSE),"")</f>
        <v/>
      </c>
      <c r="S20" s="294" t="str">
        <f>IFERROR(VLOOKUP(TRIM(FEAD810[[#This Row],[Lokacija provedbe
grad ili općina]]),Koordinate!B:E,4,FALSE),"")</f>
        <v/>
      </c>
    </row>
    <row r="21" spans="1:19" s="256" customFormat="1" ht="45">
      <c r="A21" s="286" t="s">
        <v>5954</v>
      </c>
      <c r="B21" s="288" t="s">
        <v>4931</v>
      </c>
      <c r="C21" s="289" t="s">
        <v>4966</v>
      </c>
      <c r="D21" s="286" t="s">
        <v>4898</v>
      </c>
      <c r="E21" s="293" t="s">
        <v>2653</v>
      </c>
      <c r="F21" s="292">
        <v>43461</v>
      </c>
      <c r="G21" s="262">
        <v>1499691.03</v>
      </c>
      <c r="H21" s="291">
        <v>1499691.03</v>
      </c>
      <c r="I21" s="280">
        <f>FEAD810[[#This Row],[Bespovratna sredstva Ukupno]]*0.85</f>
        <v>1274737.3755000001</v>
      </c>
      <c r="J21" s="280">
        <f>FEAD810[[#This Row],[Bespovratna sredstva Ukupno]]*0.15</f>
        <v>224953.6545</v>
      </c>
      <c r="K21" s="290">
        <v>0</v>
      </c>
      <c r="L21" s="789">
        <v>1492601.07</v>
      </c>
      <c r="M21" s="101" t="s">
        <v>4917</v>
      </c>
      <c r="N21" s="101" t="s">
        <v>221</v>
      </c>
      <c r="O21" s="101" t="s">
        <v>20</v>
      </c>
      <c r="P21" s="101" t="s">
        <v>4457</v>
      </c>
      <c r="Q21" s="284">
        <f>IFERROR(VLOOKUP(TRIM(FEAD810[[#This Row],[Lokacija provedbe
grad ili općina]]),Koordinate!B:E,2,FALSE),"")</f>
        <v>35000</v>
      </c>
      <c r="R21" s="284">
        <f>IFERROR(VLOOKUP(TRIM(FEAD810[[#This Row],[Lokacija provedbe
grad ili općina]]),Koordinate!B:E,3,FALSE),"")</f>
        <v>45.163143099999999</v>
      </c>
      <c r="S21" s="284">
        <f>IFERROR(VLOOKUP(TRIM(FEAD810[[#This Row],[Lokacija provedbe
grad ili općina]]),Koordinate!B:E,4,FALSE),"")</f>
        <v>18.011608099999901</v>
      </c>
    </row>
    <row r="22" spans="1:19" s="266" customFormat="1" ht="45">
      <c r="A22" s="278" t="s">
        <v>4967</v>
      </c>
      <c r="B22" s="282" t="s">
        <v>4968</v>
      </c>
      <c r="C22" s="283" t="s">
        <v>4969</v>
      </c>
      <c r="D22" s="278" t="s">
        <v>3738</v>
      </c>
      <c r="E22" s="282" t="s">
        <v>2653</v>
      </c>
      <c r="F22" s="281">
        <v>43210</v>
      </c>
      <c r="G22" s="272">
        <v>1493360</v>
      </c>
      <c r="H22" s="272">
        <v>1493360</v>
      </c>
      <c r="I22" s="280">
        <f>FEAD810[[#This Row],[Bespovratna sredstva Ukupno]]*0.85</f>
        <v>1269356</v>
      </c>
      <c r="J22" s="280">
        <f>FEAD810[[#This Row],[Bespovratna sredstva Ukupno]]*0.15</f>
        <v>224004</v>
      </c>
      <c r="K22" s="279">
        <v>0</v>
      </c>
      <c r="L22" s="786">
        <v>1488730.98</v>
      </c>
      <c r="M22" s="278" t="s">
        <v>4970</v>
      </c>
      <c r="N22" s="278" t="s">
        <v>4870</v>
      </c>
      <c r="O22" s="278" t="s">
        <v>28</v>
      </c>
      <c r="P22" s="277"/>
      <c r="Q22" s="276" t="str">
        <f>IFERROR(VLOOKUP(TRIM(FEAD810[[#This Row],[Lokacija provedbe
grad ili općina]]),Koordinate!B:E,2,FALSE),"")</f>
        <v/>
      </c>
      <c r="R22" s="276" t="str">
        <f>IFERROR(VLOOKUP(TRIM(FEAD810[[#This Row],[Lokacija provedbe
grad ili općina]]),Koordinate!B:E,3,FALSE),"")</f>
        <v/>
      </c>
      <c r="S22" s="276" t="str">
        <f>IFERROR(VLOOKUP(TRIM(FEAD810[[#This Row],[Lokacija provedbe
grad ili općina]]),Koordinate!B:E,4,FALSE),"")</f>
        <v/>
      </c>
    </row>
    <row r="23" spans="1:19" s="256" customFormat="1" ht="45">
      <c r="A23" s="286" t="s">
        <v>4971</v>
      </c>
      <c r="B23" s="288" t="s">
        <v>4968</v>
      </c>
      <c r="C23" s="289" t="s">
        <v>4972</v>
      </c>
      <c r="D23" s="286" t="s">
        <v>3738</v>
      </c>
      <c r="E23" s="288" t="s">
        <v>2653</v>
      </c>
      <c r="F23" s="287">
        <v>43280</v>
      </c>
      <c r="G23" s="262">
        <v>1499949</v>
      </c>
      <c r="H23" s="262">
        <v>1499949</v>
      </c>
      <c r="I23" s="280">
        <f>FEAD810[[#This Row],[Bespovratna sredstva Ukupno]]*0.85</f>
        <v>1274956.6499999999</v>
      </c>
      <c r="J23" s="280">
        <f>FEAD810[[#This Row],[Bespovratna sredstva Ukupno]]*0.15</f>
        <v>224992.35</v>
      </c>
      <c r="K23" s="290">
        <v>0</v>
      </c>
      <c r="L23" s="787">
        <v>950395.4</v>
      </c>
      <c r="M23" s="286" t="s">
        <v>4973</v>
      </c>
      <c r="N23" s="286" t="s">
        <v>4974</v>
      </c>
      <c r="O23" s="286" t="s">
        <v>1070</v>
      </c>
      <c r="P23" s="129" t="s">
        <v>4255</v>
      </c>
      <c r="Q23" s="284" t="str">
        <f>IFERROR(VLOOKUP(TRIM(FEAD810[[#This Row],[Lokacija provedbe
grad ili općina]]),Koordinate!B:E,2,FALSE),"")</f>
        <v/>
      </c>
      <c r="R23" s="284" t="str">
        <f>IFERROR(VLOOKUP(TRIM(FEAD810[[#This Row],[Lokacija provedbe
grad ili općina]]),Koordinate!B:E,3,FALSE),"")</f>
        <v/>
      </c>
      <c r="S23" s="284" t="str">
        <f>IFERROR(VLOOKUP(TRIM(FEAD810[[#This Row],[Lokacija provedbe
grad ili općina]]),Koordinate!B:E,4,FALSE),"")</f>
        <v/>
      </c>
    </row>
    <row r="24" spans="1:19" s="256" customFormat="1" ht="45">
      <c r="A24" s="286" t="s">
        <v>4955</v>
      </c>
      <c r="B24" s="288" t="s">
        <v>4968</v>
      </c>
      <c r="C24" s="289" t="s">
        <v>4975</v>
      </c>
      <c r="D24" s="286" t="s">
        <v>3738</v>
      </c>
      <c r="E24" s="288" t="s">
        <v>2653</v>
      </c>
      <c r="F24" s="287">
        <v>43280</v>
      </c>
      <c r="G24" s="262">
        <v>1499971</v>
      </c>
      <c r="H24" s="262">
        <v>1499971</v>
      </c>
      <c r="I24" s="280">
        <f>FEAD810[[#This Row],[Bespovratna sredstva Ukupno]]*0.85</f>
        <v>1274975.3499999999</v>
      </c>
      <c r="J24" s="280">
        <f>FEAD810[[#This Row],[Bespovratna sredstva Ukupno]]*0.15</f>
        <v>224995.65</v>
      </c>
      <c r="K24" s="279">
        <v>0</v>
      </c>
      <c r="L24" s="786">
        <v>1337051.28</v>
      </c>
      <c r="M24" s="286" t="s">
        <v>3741</v>
      </c>
      <c r="N24" s="286" t="s">
        <v>218</v>
      </c>
      <c r="O24" s="286" t="s">
        <v>43</v>
      </c>
      <c r="P24" s="285" t="s">
        <v>61</v>
      </c>
      <c r="Q24" s="284">
        <f>IFERROR(VLOOKUP(TRIM(FEAD810[[#This Row],[Lokacija provedbe
grad ili općina]]),Koordinate!B:E,2,FALSE),"")</f>
        <v>33000</v>
      </c>
      <c r="R24" s="284">
        <f>IFERROR(VLOOKUP(TRIM(FEAD810[[#This Row],[Lokacija provedbe
grad ili općina]]),Koordinate!B:E,3,FALSE),"")</f>
        <v>45.831646300000003</v>
      </c>
      <c r="S24" s="284">
        <f>IFERROR(VLOOKUP(TRIM(FEAD810[[#This Row],[Lokacija provedbe
grad ili općina]]),Koordinate!B:E,4,FALSE),"")</f>
        <v>17.385542900000001</v>
      </c>
    </row>
    <row r="25" spans="1:19" s="256" customFormat="1" ht="45">
      <c r="A25" s="286" t="s">
        <v>4957</v>
      </c>
      <c r="B25" s="288" t="s">
        <v>4968</v>
      </c>
      <c r="C25" s="289" t="s">
        <v>4976</v>
      </c>
      <c r="D25" s="286" t="s">
        <v>3738</v>
      </c>
      <c r="E25" s="288" t="s">
        <v>2653</v>
      </c>
      <c r="F25" s="287">
        <v>43283</v>
      </c>
      <c r="G25" s="262">
        <v>1499769.41</v>
      </c>
      <c r="H25" s="262">
        <v>1499769.41</v>
      </c>
      <c r="I25" s="280">
        <f>FEAD810[[#This Row],[Bespovratna sredstva Ukupno]]*0.85</f>
        <v>1274803.9985</v>
      </c>
      <c r="J25" s="280">
        <f>FEAD810[[#This Row],[Bespovratna sredstva Ukupno]]*0.15</f>
        <v>224965.41149999999</v>
      </c>
      <c r="K25" s="290">
        <v>0</v>
      </c>
      <c r="L25" s="787">
        <v>1475763.12</v>
      </c>
      <c r="M25" s="286" t="s">
        <v>3741</v>
      </c>
      <c r="N25" s="286" t="s">
        <v>4928</v>
      </c>
      <c r="O25" s="286" t="s">
        <v>1070</v>
      </c>
      <c r="P25" s="128" t="s">
        <v>4255</v>
      </c>
      <c r="Q25" s="284" t="str">
        <f>IFERROR(VLOOKUP(TRIM(FEAD810[[#This Row],[Lokacija provedbe
grad ili općina]]),Koordinate!B:E,2,FALSE),"")</f>
        <v/>
      </c>
      <c r="R25" s="284" t="str">
        <f>IFERROR(VLOOKUP(TRIM(FEAD810[[#This Row],[Lokacija provedbe
grad ili općina]]),Koordinate!B:E,3,FALSE),"")</f>
        <v/>
      </c>
      <c r="S25" s="284" t="str">
        <f>IFERROR(VLOOKUP(TRIM(FEAD810[[#This Row],[Lokacija provedbe
grad ili općina]]),Koordinate!B:E,4,FALSE),"")</f>
        <v/>
      </c>
    </row>
    <row r="26" spans="1:19" s="256" customFormat="1" ht="60">
      <c r="A26" s="286" t="s">
        <v>3788</v>
      </c>
      <c r="B26" s="288" t="s">
        <v>4968</v>
      </c>
      <c r="C26" s="289" t="s">
        <v>4977</v>
      </c>
      <c r="D26" s="286" t="s">
        <v>3738</v>
      </c>
      <c r="E26" s="288" t="s">
        <v>2653</v>
      </c>
      <c r="F26" s="287">
        <v>43301</v>
      </c>
      <c r="G26" s="262">
        <v>1496550</v>
      </c>
      <c r="H26" s="262">
        <v>1496550</v>
      </c>
      <c r="I26" s="280">
        <f>FEAD810[[#This Row],[Bespovratna sredstva Ukupno]]*0.85</f>
        <v>1272067.5</v>
      </c>
      <c r="J26" s="280">
        <f>FEAD810[[#This Row],[Bespovratna sredstva Ukupno]]*0.15</f>
        <v>224482.5</v>
      </c>
      <c r="K26" s="279">
        <v>0</v>
      </c>
      <c r="L26" s="786">
        <v>1039288.26</v>
      </c>
      <c r="M26" s="286" t="s">
        <v>3789</v>
      </c>
      <c r="N26" s="286" t="s">
        <v>4870</v>
      </c>
      <c r="O26" s="286" t="s">
        <v>28</v>
      </c>
      <c r="P26" s="285" t="s">
        <v>1265</v>
      </c>
      <c r="Q26" s="284">
        <f>IFERROR(VLOOKUP(TRIM(FEAD810[[#This Row],[Lokacija provedbe
grad ili općina]]),Koordinate!B:E,2,FALSE),"")</f>
        <v>31550</v>
      </c>
      <c r="R26" s="284">
        <f>IFERROR(VLOOKUP(TRIM(FEAD810[[#This Row],[Lokacija provedbe
grad ili općina]]),Koordinate!B:E,3,FALSE),"")</f>
        <v>45.659016899999997</v>
      </c>
      <c r="S26" s="284">
        <f>IFERROR(VLOOKUP(TRIM(FEAD810[[#This Row],[Lokacija provedbe
grad ili općina]]),Koordinate!B:E,4,FALSE),"")</f>
        <v>18.415552899999899</v>
      </c>
    </row>
    <row r="27" spans="1:19" s="266" customFormat="1" ht="45">
      <c r="A27" s="278" t="s">
        <v>4978</v>
      </c>
      <c r="B27" s="282" t="s">
        <v>4968</v>
      </c>
      <c r="C27" s="283" t="s">
        <v>4979</v>
      </c>
      <c r="D27" s="278" t="s">
        <v>3738</v>
      </c>
      <c r="E27" s="282" t="s">
        <v>2653</v>
      </c>
      <c r="F27" s="281">
        <v>43313</v>
      </c>
      <c r="G27" s="272">
        <v>1499850</v>
      </c>
      <c r="H27" s="272">
        <v>1499850</v>
      </c>
      <c r="I27" s="280">
        <f>FEAD810[[#This Row],[Bespovratna sredstva Ukupno]]*0.85</f>
        <v>1274872.5</v>
      </c>
      <c r="J27" s="280">
        <f>FEAD810[[#This Row],[Bespovratna sredstva Ukupno]]*0.15</f>
        <v>224977.5</v>
      </c>
      <c r="K27" s="279">
        <v>0</v>
      </c>
      <c r="L27" s="786">
        <v>1459560.89</v>
      </c>
      <c r="M27" s="278" t="s">
        <v>4980</v>
      </c>
      <c r="N27" s="278" t="s">
        <v>4928</v>
      </c>
      <c r="O27" s="278" t="s">
        <v>1070</v>
      </c>
      <c r="P27" s="255" t="s">
        <v>4255</v>
      </c>
      <c r="Q27" s="276" t="str">
        <f>IFERROR(VLOOKUP(TRIM(FEAD810[[#This Row],[Lokacija provedbe
grad ili općina]]),Koordinate!B:E,2,FALSE),"")</f>
        <v/>
      </c>
      <c r="R27" s="276" t="str">
        <f>IFERROR(VLOOKUP(TRIM(FEAD810[[#This Row],[Lokacija provedbe
grad ili općina]]),Koordinate!B:E,3,FALSE),"")</f>
        <v/>
      </c>
      <c r="S27" s="276" t="str">
        <f>IFERROR(VLOOKUP(TRIM(FEAD810[[#This Row],[Lokacija provedbe
grad ili općina]]),Koordinate!B:E,4,FALSE),"")</f>
        <v/>
      </c>
    </row>
    <row r="28" spans="1:19" s="256" customFormat="1" ht="30">
      <c r="A28" s="286" t="s">
        <v>4941</v>
      </c>
      <c r="B28" s="288" t="s">
        <v>4981</v>
      </c>
      <c r="C28" s="289" t="s">
        <v>4982</v>
      </c>
      <c r="D28" s="286" t="s">
        <v>2652</v>
      </c>
      <c r="E28" s="288" t="s">
        <v>2653</v>
      </c>
      <c r="F28" s="287">
        <v>43164</v>
      </c>
      <c r="G28" s="262">
        <v>14997.65</v>
      </c>
      <c r="H28" s="262">
        <v>14997.65</v>
      </c>
      <c r="I28" s="280">
        <f>FEAD810[[#This Row],[Bespovratna sredstva Ukupno]]*0.85</f>
        <v>12748.002499999999</v>
      </c>
      <c r="J28" s="280">
        <f>FEAD810[[#This Row],[Bespovratna sredstva Ukupno]]*0.15</f>
        <v>2249.6475</v>
      </c>
      <c r="K28" s="279">
        <v>0</v>
      </c>
      <c r="L28" s="279" t="s">
        <v>8973</v>
      </c>
      <c r="M28" s="286" t="s">
        <v>223</v>
      </c>
      <c r="N28" s="286" t="s">
        <v>223</v>
      </c>
      <c r="O28" s="286" t="s">
        <v>52</v>
      </c>
      <c r="P28" s="285"/>
      <c r="Q28" s="284" t="str">
        <f>IFERROR(VLOOKUP(TRIM(FEAD810[[#This Row],[Lokacija provedbe
grad ili općina]]),Koordinate!B:E,2,FALSE),"")</f>
        <v/>
      </c>
      <c r="R28" s="284" t="str">
        <f>IFERROR(VLOOKUP(TRIM(FEAD810[[#This Row],[Lokacija provedbe
grad ili općina]]),Koordinate!B:E,3,FALSE),"")</f>
        <v/>
      </c>
      <c r="S28" s="284" t="str">
        <f>IFERROR(VLOOKUP(TRIM(FEAD810[[#This Row],[Lokacija provedbe
grad ili općina]]),Koordinate!B:E,4,FALSE),"")</f>
        <v/>
      </c>
    </row>
    <row r="29" spans="1:19" s="256" customFormat="1" ht="30">
      <c r="A29" s="286" t="s">
        <v>4983</v>
      </c>
      <c r="B29" s="288" t="s">
        <v>4981</v>
      </c>
      <c r="C29" s="289" t="s">
        <v>4984</v>
      </c>
      <c r="D29" s="286" t="s">
        <v>2652</v>
      </c>
      <c r="E29" s="288" t="s">
        <v>2653</v>
      </c>
      <c r="F29" s="287">
        <v>43178</v>
      </c>
      <c r="G29" s="262">
        <v>4257.1099999999997</v>
      </c>
      <c r="H29" s="262">
        <v>4257.1099999999997</v>
      </c>
      <c r="I29" s="280">
        <f>FEAD810[[#This Row],[Bespovratna sredstva Ukupno]]*0.85</f>
        <v>3618.5434999999998</v>
      </c>
      <c r="J29" s="280">
        <f>FEAD810[[#This Row],[Bespovratna sredstva Ukupno]]*0.15</f>
        <v>638.56649999999991</v>
      </c>
      <c r="K29" s="290">
        <v>0</v>
      </c>
      <c r="L29" s="290" t="s">
        <v>8973</v>
      </c>
      <c r="M29" s="286" t="s">
        <v>224</v>
      </c>
      <c r="N29" s="286" t="s">
        <v>223</v>
      </c>
      <c r="O29" s="286" t="s">
        <v>52</v>
      </c>
      <c r="P29" s="285" t="s">
        <v>143</v>
      </c>
      <c r="Q29" s="284">
        <f>IFERROR(VLOOKUP(TRIM(FEAD810[[#This Row],[Lokacija provedbe
grad ili općina]]),Koordinate!B:E,2,FALSE),"")</f>
        <v>32100</v>
      </c>
      <c r="R29" s="284">
        <f>IFERROR(VLOOKUP(TRIM(FEAD810[[#This Row],[Lokacija provedbe
grad ili općina]]),Koordinate!B:E,3,FALSE),"")</f>
        <v>45.287905799999997</v>
      </c>
      <c r="S29" s="284">
        <f>IFERROR(VLOOKUP(TRIM(FEAD810[[#This Row],[Lokacija provedbe
grad ili općina]]),Koordinate!B:E,4,FALSE),"")</f>
        <v>18.805678100000002</v>
      </c>
    </row>
    <row r="30" spans="1:19" s="256" customFormat="1" ht="45">
      <c r="A30" s="286" t="s">
        <v>4950</v>
      </c>
      <c r="B30" s="288" t="s">
        <v>4981</v>
      </c>
      <c r="C30" s="289" t="s">
        <v>4985</v>
      </c>
      <c r="D30" s="286" t="s">
        <v>3738</v>
      </c>
      <c r="E30" s="288" t="s">
        <v>2653</v>
      </c>
      <c r="F30" s="287">
        <v>43210</v>
      </c>
      <c r="G30" s="262">
        <v>77800</v>
      </c>
      <c r="H30" s="262">
        <v>77800</v>
      </c>
      <c r="I30" s="280">
        <f>FEAD810[[#This Row],[Bespovratna sredstva Ukupno]]*0.85</f>
        <v>66130</v>
      </c>
      <c r="J30" s="280">
        <f>FEAD810[[#This Row],[Bespovratna sredstva Ukupno]]*0.15</f>
        <v>11670</v>
      </c>
      <c r="K30" s="279">
        <v>0</v>
      </c>
      <c r="L30" s="786">
        <v>98934.86</v>
      </c>
      <c r="M30" s="286" t="s">
        <v>3739</v>
      </c>
      <c r="N30" s="286" t="s">
        <v>4870</v>
      </c>
      <c r="O30" s="286" t="s">
        <v>28</v>
      </c>
      <c r="P30" s="285" t="s">
        <v>29</v>
      </c>
      <c r="Q30" s="284">
        <f>IFERROR(VLOOKUP(TRIM(FEAD810[[#This Row],[Lokacija provedbe
grad ili općina]]),Koordinate!B:E,2,FALSE),"")</f>
        <v>31000</v>
      </c>
      <c r="R30" s="284">
        <f>IFERROR(VLOOKUP(TRIM(FEAD810[[#This Row],[Lokacija provedbe
grad ili općina]]),Koordinate!B:E,3,FALSE),"")</f>
        <v>45.554962400000001</v>
      </c>
      <c r="S30" s="284">
        <f>IFERROR(VLOOKUP(TRIM(FEAD810[[#This Row],[Lokacija provedbe
grad ili općina]]),Koordinate!B:E,4,FALSE),"")</f>
        <v>18.695514399999901</v>
      </c>
    </row>
    <row r="31" spans="1:19" s="256" customFormat="1" ht="45">
      <c r="A31" s="286" t="s">
        <v>4952</v>
      </c>
      <c r="B31" s="288" t="s">
        <v>4981</v>
      </c>
      <c r="C31" s="289" t="s">
        <v>4986</v>
      </c>
      <c r="D31" s="286" t="s">
        <v>3738</v>
      </c>
      <c r="E31" s="288" t="s">
        <v>2653</v>
      </c>
      <c r="F31" s="287">
        <v>43280</v>
      </c>
      <c r="G31" s="262">
        <v>66000</v>
      </c>
      <c r="H31" s="262">
        <v>66000</v>
      </c>
      <c r="I31" s="280">
        <f>FEAD810[[#This Row],[Bespovratna sredstva Ukupno]]*0.85</f>
        <v>56100</v>
      </c>
      <c r="J31" s="280">
        <f>FEAD810[[#This Row],[Bespovratna sredstva Ukupno]]*0.15</f>
        <v>9900</v>
      </c>
      <c r="K31" s="290">
        <v>0</v>
      </c>
      <c r="L31" s="787">
        <v>84795.11</v>
      </c>
      <c r="M31" s="286" t="s">
        <v>3740</v>
      </c>
      <c r="N31" s="286" t="s">
        <v>4974</v>
      </c>
      <c r="O31" s="286" t="s">
        <v>1070</v>
      </c>
      <c r="P31" s="128" t="s">
        <v>4255</v>
      </c>
      <c r="Q31" s="284" t="str">
        <f>IFERROR(VLOOKUP(TRIM(FEAD810[[#This Row],[Lokacija provedbe
grad ili općina]]),Koordinate!B:E,2,FALSE),"")</f>
        <v/>
      </c>
      <c r="R31" s="284" t="str">
        <f>IFERROR(VLOOKUP(TRIM(FEAD810[[#This Row],[Lokacija provedbe
grad ili općina]]),Koordinate!B:E,3,FALSE),"")</f>
        <v/>
      </c>
      <c r="S31" s="284" t="str">
        <f>IFERROR(VLOOKUP(TRIM(FEAD810[[#This Row],[Lokacija provedbe
grad ili općina]]),Koordinate!B:E,4,FALSE),"")</f>
        <v/>
      </c>
    </row>
    <row r="32" spans="1:19" s="256" customFormat="1" ht="45">
      <c r="A32" s="286" t="s">
        <v>4955</v>
      </c>
      <c r="B32" s="288" t="s">
        <v>4981</v>
      </c>
      <c r="C32" s="289" t="s">
        <v>4987</v>
      </c>
      <c r="D32" s="286" t="s">
        <v>3738</v>
      </c>
      <c r="E32" s="288" t="s">
        <v>2653</v>
      </c>
      <c r="F32" s="287">
        <v>43280</v>
      </c>
      <c r="G32" s="262">
        <v>79998</v>
      </c>
      <c r="H32" s="262">
        <v>79998</v>
      </c>
      <c r="I32" s="280">
        <f>FEAD810[[#This Row],[Bespovratna sredstva Ukupno]]*0.85</f>
        <v>67998.3</v>
      </c>
      <c r="J32" s="280">
        <f>FEAD810[[#This Row],[Bespovratna sredstva Ukupno]]*0.15</f>
        <v>11999.699999999999</v>
      </c>
      <c r="K32" s="279">
        <v>0</v>
      </c>
      <c r="L32" s="786">
        <v>103997.4</v>
      </c>
      <c r="M32" s="286" t="s">
        <v>3741</v>
      </c>
      <c r="N32" s="286" t="s">
        <v>218</v>
      </c>
      <c r="O32" s="286" t="s">
        <v>43</v>
      </c>
      <c r="P32" s="285" t="s">
        <v>61</v>
      </c>
      <c r="Q32" s="284">
        <f>IFERROR(VLOOKUP(TRIM(FEAD810[[#This Row],[Lokacija provedbe
grad ili općina]]),Koordinate!B:E,2,FALSE),"")</f>
        <v>33000</v>
      </c>
      <c r="R32" s="284">
        <f>IFERROR(VLOOKUP(TRIM(FEAD810[[#This Row],[Lokacija provedbe
grad ili općina]]),Koordinate!B:E,3,FALSE),"")</f>
        <v>45.831646300000003</v>
      </c>
      <c r="S32" s="284">
        <f>IFERROR(VLOOKUP(TRIM(FEAD810[[#This Row],[Lokacija provedbe
grad ili općina]]),Koordinate!B:E,4,FALSE),"")</f>
        <v>17.385542900000001</v>
      </c>
    </row>
    <row r="33" spans="1:19" s="256" customFormat="1" ht="45">
      <c r="A33" s="286" t="s">
        <v>4957</v>
      </c>
      <c r="B33" s="288" t="s">
        <v>4981</v>
      </c>
      <c r="C33" s="289" t="s">
        <v>4988</v>
      </c>
      <c r="D33" s="286" t="s">
        <v>3738</v>
      </c>
      <c r="E33" s="288" t="s">
        <v>2653</v>
      </c>
      <c r="F33" s="287">
        <v>43283</v>
      </c>
      <c r="G33" s="262">
        <v>79996.31</v>
      </c>
      <c r="H33" s="262">
        <v>79996.31</v>
      </c>
      <c r="I33" s="280">
        <f>FEAD810[[#This Row],[Bespovratna sredstva Ukupno]]*0.85</f>
        <v>67996.863499999992</v>
      </c>
      <c r="J33" s="280">
        <f>FEAD810[[#This Row],[Bespovratna sredstva Ukupno]]*0.15</f>
        <v>11999.4465</v>
      </c>
      <c r="K33" s="290">
        <v>0</v>
      </c>
      <c r="L33" s="787">
        <v>99428.32</v>
      </c>
      <c r="M33" s="286" t="s">
        <v>3741</v>
      </c>
      <c r="N33" s="286" t="s">
        <v>4928</v>
      </c>
      <c r="O33" s="286" t="s">
        <v>1070</v>
      </c>
      <c r="P33" s="128" t="s">
        <v>4255</v>
      </c>
      <c r="Q33" s="284" t="str">
        <f>IFERROR(VLOOKUP(TRIM(FEAD810[[#This Row],[Lokacija provedbe
grad ili općina]]),Koordinate!B:E,2,FALSE),"")</f>
        <v/>
      </c>
      <c r="R33" s="284" t="str">
        <f>IFERROR(VLOOKUP(TRIM(FEAD810[[#This Row],[Lokacija provedbe
grad ili općina]]),Koordinate!B:E,3,FALSE),"")</f>
        <v/>
      </c>
      <c r="S33" s="284" t="str">
        <f>IFERROR(VLOOKUP(TRIM(FEAD810[[#This Row],[Lokacija provedbe
grad ili općina]]),Koordinate!B:E,4,FALSE),"")</f>
        <v/>
      </c>
    </row>
    <row r="34" spans="1:19" s="256" customFormat="1" ht="60">
      <c r="A34" s="286" t="s">
        <v>3788</v>
      </c>
      <c r="B34" s="288" t="s">
        <v>4981</v>
      </c>
      <c r="C34" s="289" t="s">
        <v>4989</v>
      </c>
      <c r="D34" s="286" t="s">
        <v>3738</v>
      </c>
      <c r="E34" s="288" t="s">
        <v>2653</v>
      </c>
      <c r="F34" s="287">
        <v>43301</v>
      </c>
      <c r="G34" s="262">
        <v>67360</v>
      </c>
      <c r="H34" s="262">
        <v>67360</v>
      </c>
      <c r="I34" s="280">
        <f>FEAD810[[#This Row],[Bespovratna sredstva Ukupno]]*0.85</f>
        <v>57256</v>
      </c>
      <c r="J34" s="280">
        <f>FEAD810[[#This Row],[Bespovratna sredstva Ukupno]]*0.15</f>
        <v>10104</v>
      </c>
      <c r="K34" s="279">
        <v>0</v>
      </c>
      <c r="L34" s="786">
        <v>84468</v>
      </c>
      <c r="M34" s="286" t="s">
        <v>3789</v>
      </c>
      <c r="N34" s="286" t="s">
        <v>4870</v>
      </c>
      <c r="O34" s="286" t="s">
        <v>28</v>
      </c>
      <c r="P34" s="285" t="s">
        <v>1265</v>
      </c>
      <c r="Q34" s="284">
        <f>IFERROR(VLOOKUP(TRIM(FEAD810[[#This Row],[Lokacija provedbe
grad ili općina]]),Koordinate!B:E,2,FALSE),"")</f>
        <v>31550</v>
      </c>
      <c r="R34" s="284">
        <f>IFERROR(VLOOKUP(TRIM(FEAD810[[#This Row],[Lokacija provedbe
grad ili općina]]),Koordinate!B:E,3,FALSE),"")</f>
        <v>45.659016899999997</v>
      </c>
      <c r="S34" s="284">
        <f>IFERROR(VLOOKUP(TRIM(FEAD810[[#This Row],[Lokacija provedbe
grad ili općina]]),Koordinate!B:E,4,FALSE),"")</f>
        <v>18.415552899999899</v>
      </c>
    </row>
    <row r="35" spans="1:19" s="266" customFormat="1" ht="45">
      <c r="A35" s="278" t="s">
        <v>4978</v>
      </c>
      <c r="B35" s="282" t="s">
        <v>4981</v>
      </c>
      <c r="C35" s="283" t="s">
        <v>4990</v>
      </c>
      <c r="D35" s="278" t="s">
        <v>3738</v>
      </c>
      <c r="E35" s="282" t="s">
        <v>2653</v>
      </c>
      <c r="F35" s="281">
        <v>43313</v>
      </c>
      <c r="G35" s="272">
        <v>19374</v>
      </c>
      <c r="H35" s="272">
        <v>19374</v>
      </c>
      <c r="I35" s="280">
        <f>FEAD810[[#This Row],[Bespovratna sredstva Ukupno]]*0.85</f>
        <v>16467.899999999998</v>
      </c>
      <c r="J35" s="280">
        <f>FEAD810[[#This Row],[Bespovratna sredstva Ukupno]]*0.15</f>
        <v>2906.1</v>
      </c>
      <c r="K35" s="279">
        <v>0</v>
      </c>
      <c r="L35" s="786">
        <v>24906.2</v>
      </c>
      <c r="M35" s="278" t="s">
        <v>4980</v>
      </c>
      <c r="N35" s="278" t="s">
        <v>4928</v>
      </c>
      <c r="O35" s="278" t="s">
        <v>1070</v>
      </c>
      <c r="P35" s="255" t="s">
        <v>4255</v>
      </c>
      <c r="Q35" s="276" t="str">
        <f>IFERROR(VLOOKUP(TRIM(FEAD810[[#This Row],[Lokacija provedbe
grad ili općina]]),Koordinate!B:E,2,FALSE),"")</f>
        <v/>
      </c>
      <c r="R35" s="276" t="str">
        <f>IFERROR(VLOOKUP(TRIM(FEAD810[[#This Row],[Lokacija provedbe
grad ili općina]]),Koordinate!B:E,3,FALSE),"")</f>
        <v/>
      </c>
      <c r="S35" s="276" t="str">
        <f>IFERROR(VLOOKUP(TRIM(FEAD810[[#This Row],[Lokacija provedbe
grad ili općina]]),Koordinate!B:E,4,FALSE),"")</f>
        <v/>
      </c>
    </row>
    <row r="36" spans="1:19" s="266" customFormat="1" ht="45">
      <c r="A36" s="278" t="s">
        <v>4960</v>
      </c>
      <c r="B36" s="282" t="s">
        <v>4981</v>
      </c>
      <c r="C36" s="283" t="s">
        <v>4991</v>
      </c>
      <c r="D36" s="278" t="s">
        <v>3738</v>
      </c>
      <c r="E36" s="282" t="s">
        <v>2653</v>
      </c>
      <c r="F36" s="281">
        <v>43322</v>
      </c>
      <c r="G36" s="272">
        <v>39500</v>
      </c>
      <c r="H36" s="272">
        <v>39500</v>
      </c>
      <c r="I36" s="280">
        <f>FEAD810[[#This Row],[Bespovratna sredstva Ukupno]]*0.85</f>
        <v>33575</v>
      </c>
      <c r="J36" s="280">
        <f>FEAD810[[#This Row],[Bespovratna sredstva Ukupno]]*0.15</f>
        <v>5925</v>
      </c>
      <c r="K36" s="279">
        <v>0</v>
      </c>
      <c r="L36" s="786">
        <v>40165.42</v>
      </c>
      <c r="M36" s="278" t="s">
        <v>4992</v>
      </c>
      <c r="N36" s="278" t="s">
        <v>223</v>
      </c>
      <c r="O36" s="278" t="s">
        <v>52</v>
      </c>
      <c r="P36" s="277"/>
      <c r="Q36" s="276" t="str">
        <f>IFERROR(VLOOKUP(TRIM(FEAD810[[#This Row],[Lokacija provedbe
grad ili općina]]),Koordinate!B:E,2,FALSE),"")</f>
        <v/>
      </c>
      <c r="R36" s="276" t="str">
        <f>IFERROR(VLOOKUP(TRIM(FEAD810[[#This Row],[Lokacija provedbe
grad ili općina]]),Koordinate!B:E,3,FALSE),"")</f>
        <v/>
      </c>
      <c r="S36" s="276" t="str">
        <f>IFERROR(VLOOKUP(TRIM(FEAD810[[#This Row],[Lokacija provedbe
grad ili općina]]),Koordinate!B:E,4,FALSE),"")</f>
        <v/>
      </c>
    </row>
    <row r="37" spans="1:19" s="266" customFormat="1" ht="30">
      <c r="A37" s="275" t="s">
        <v>5760</v>
      </c>
      <c r="B37" s="268" t="s">
        <v>4931</v>
      </c>
      <c r="C37" s="274" t="s">
        <v>5761</v>
      </c>
      <c r="D37" s="269" t="s">
        <v>4898</v>
      </c>
      <c r="E37" s="268" t="s">
        <v>2653</v>
      </c>
      <c r="F37" s="273">
        <v>43518</v>
      </c>
      <c r="G37" s="272">
        <v>805095.11</v>
      </c>
      <c r="H37" s="272">
        <v>805095.11</v>
      </c>
      <c r="I37" s="272">
        <f>FEAD810[[#This Row],[Bespovratna sredstva Ukupno]]*0.85</f>
        <v>684330.84349999996</v>
      </c>
      <c r="J37" s="271">
        <f>FEAD810[[#This Row],[Bespovratna sredstva Ukupno]]*0.15</f>
        <v>120764.2665</v>
      </c>
      <c r="K37" s="270">
        <v>0</v>
      </c>
      <c r="L37" s="791">
        <v>724585.6</v>
      </c>
      <c r="M37" s="269" t="s">
        <v>2655</v>
      </c>
      <c r="N37" s="269" t="s">
        <v>55</v>
      </c>
      <c r="O37" s="269" t="s">
        <v>28</v>
      </c>
      <c r="P37" s="268" t="s">
        <v>29</v>
      </c>
      <c r="Q37" s="267">
        <f>IFERROR(VLOOKUP(TRIM(FEAD810[[#This Row],[Lokacija provedbe
grad ili općina]]),Koordinate!B:E,2,FALSE),"")</f>
        <v>31000</v>
      </c>
      <c r="R37" s="267">
        <f>IFERROR(VLOOKUP(TRIM(FEAD810[[#This Row],[Lokacija provedbe
grad ili općina]]),Koordinate!B:E,3,FALSE),"")</f>
        <v>45.554962400000001</v>
      </c>
      <c r="S37" s="267">
        <f>IFERROR(VLOOKUP(TRIM(FEAD810[[#This Row],[Lokacija provedbe
grad ili općina]]),Koordinate!B:E,4,FALSE),"")</f>
        <v>18.695514399999901</v>
      </c>
    </row>
    <row r="38" spans="1:19" s="257" customFormat="1" ht="30">
      <c r="A38" s="265" t="s">
        <v>5762</v>
      </c>
      <c r="B38" s="259" t="s">
        <v>4931</v>
      </c>
      <c r="C38" s="264" t="s">
        <v>5763</v>
      </c>
      <c r="D38" s="131" t="s">
        <v>4898</v>
      </c>
      <c r="E38" s="259" t="s">
        <v>2653</v>
      </c>
      <c r="F38" s="263">
        <v>43529</v>
      </c>
      <c r="G38" s="262">
        <v>1476050.78</v>
      </c>
      <c r="H38" s="262">
        <v>1476050.78</v>
      </c>
      <c r="I38" s="262">
        <f>FEAD810[[#This Row],[Bespovratna sredstva Ukupno]]*0.85</f>
        <v>1254643.1629999999</v>
      </c>
      <c r="J38" s="261">
        <f>FEAD810[[#This Row],[Bespovratna sredstva Ukupno]]*0.15</f>
        <v>221407.617</v>
      </c>
      <c r="K38" s="260">
        <v>0</v>
      </c>
      <c r="L38" s="792">
        <v>1328445.7</v>
      </c>
      <c r="M38" s="131" t="s">
        <v>223</v>
      </c>
      <c r="N38" s="131" t="s">
        <v>223</v>
      </c>
      <c r="O38" s="131" t="s">
        <v>52</v>
      </c>
      <c r="P38" s="259" t="s">
        <v>53</v>
      </c>
      <c r="Q38" s="258">
        <f>IFERROR(VLOOKUP(TRIM(FEAD810[[#This Row],[Lokacija provedbe
grad ili općina]]),Koordinate!B:E,2,FALSE),"")</f>
        <v>32000</v>
      </c>
      <c r="R38" s="258">
        <f>IFERROR(VLOOKUP(TRIM(FEAD810[[#This Row],[Lokacija provedbe
grad ili općina]]),Koordinate!B:E,3,FALSE),"")</f>
        <v>45.345237699999998</v>
      </c>
      <c r="S38" s="258">
        <f>IFERROR(VLOOKUP(TRIM(FEAD810[[#This Row],[Lokacija provedbe
grad ili općina]]),Koordinate!B:E,4,FALSE),"")</f>
        <v>19.001020400000002</v>
      </c>
    </row>
    <row r="39" spans="1:19" s="257" customFormat="1" ht="30">
      <c r="A39" s="265" t="s">
        <v>8514</v>
      </c>
      <c r="B39" s="259" t="s">
        <v>4931</v>
      </c>
      <c r="C39" s="264" t="s">
        <v>8513</v>
      </c>
      <c r="D39" s="131" t="s">
        <v>8506</v>
      </c>
      <c r="E39" s="259" t="s">
        <v>2653</v>
      </c>
      <c r="F39" s="263">
        <v>43486</v>
      </c>
      <c r="G39" s="262">
        <v>688645.65</v>
      </c>
      <c r="H39" s="262">
        <v>688645.65</v>
      </c>
      <c r="I39" s="262">
        <f>FEAD810[[#This Row],[Bespovratna sredstva Ukupno]]*0.85</f>
        <v>585348.80249999999</v>
      </c>
      <c r="J39" s="261">
        <f>FEAD810[[#This Row],[Bespovratna sredstva Ukupno]]*0.15</f>
        <v>103296.8475</v>
      </c>
      <c r="K39" s="290">
        <v>0</v>
      </c>
      <c r="L39" s="789">
        <v>688392.93</v>
      </c>
      <c r="M39" s="131" t="s">
        <v>218</v>
      </c>
      <c r="N39" s="131" t="s">
        <v>218</v>
      </c>
      <c r="O39" s="131" t="s">
        <v>43</v>
      </c>
      <c r="P39" s="130" t="s">
        <v>4255</v>
      </c>
      <c r="Q39" s="258" t="str">
        <f>IFERROR(VLOOKUP(TRIM(FEAD810[[#This Row],[Lokacija provedbe
grad ili općina]]),Koordinate!B:E,2,FALSE),"")</f>
        <v/>
      </c>
      <c r="R39" s="258" t="str">
        <f>IFERROR(VLOOKUP(TRIM(FEAD810[[#This Row],[Lokacija provedbe
grad ili općina]]),Koordinate!B:E,3,FALSE),"")</f>
        <v/>
      </c>
      <c r="S39" s="258" t="str">
        <f>IFERROR(VLOOKUP(TRIM(FEAD810[[#This Row],[Lokacija provedbe
grad ili općina]]),Koordinate!B:E,4,FALSE),"")</f>
        <v/>
      </c>
    </row>
    <row r="40" spans="1:19" s="257" customFormat="1" ht="30">
      <c r="A40" s="265" t="s">
        <v>8512</v>
      </c>
      <c r="B40" s="259" t="s">
        <v>4931</v>
      </c>
      <c r="C40" s="264" t="s">
        <v>8511</v>
      </c>
      <c r="D40" s="131" t="s">
        <v>8506</v>
      </c>
      <c r="E40" s="259" t="s">
        <v>2653</v>
      </c>
      <c r="F40" s="263">
        <v>43486</v>
      </c>
      <c r="G40" s="262">
        <v>1487566.5</v>
      </c>
      <c r="H40" s="262">
        <v>1487566.5</v>
      </c>
      <c r="I40" s="262">
        <f>FEAD810[[#This Row],[Bespovratna sredstva Ukupno]]*0.85</f>
        <v>1264431.5249999999</v>
      </c>
      <c r="J40" s="261">
        <f>FEAD810[[#This Row],[Bespovratna sredstva Ukupno]]*0.15</f>
        <v>223134.97500000001</v>
      </c>
      <c r="K40" s="290">
        <v>0</v>
      </c>
      <c r="L40" s="789">
        <v>1402470.8</v>
      </c>
      <c r="M40" s="131" t="s">
        <v>55</v>
      </c>
      <c r="N40" s="131" t="s">
        <v>55</v>
      </c>
      <c r="O40" s="131" t="s">
        <v>28</v>
      </c>
      <c r="P40" s="130" t="s">
        <v>4255</v>
      </c>
      <c r="Q40" s="258" t="str">
        <f>IFERROR(VLOOKUP(TRIM(FEAD810[[#This Row],[Lokacija provedbe
grad ili općina]]),Koordinate!B:E,2,FALSE),"")</f>
        <v/>
      </c>
      <c r="R40" s="258" t="str">
        <f>IFERROR(VLOOKUP(TRIM(FEAD810[[#This Row],[Lokacija provedbe
grad ili općina]]),Koordinate!B:E,3,FALSE),"")</f>
        <v/>
      </c>
      <c r="S40" s="258" t="str">
        <f>IFERROR(VLOOKUP(TRIM(FEAD810[[#This Row],[Lokacija provedbe
grad ili općina]]),Koordinate!B:E,4,FALSE),"")</f>
        <v/>
      </c>
    </row>
    <row r="41" spans="1:19" s="257" customFormat="1" ht="30">
      <c r="A41" s="265" t="s">
        <v>8510</v>
      </c>
      <c r="B41" s="259" t="s">
        <v>4931</v>
      </c>
      <c r="C41" s="264" t="s">
        <v>8509</v>
      </c>
      <c r="D41" s="131" t="s">
        <v>8506</v>
      </c>
      <c r="E41" s="259" t="s">
        <v>2653</v>
      </c>
      <c r="F41" s="263">
        <v>43510</v>
      </c>
      <c r="G41" s="262">
        <v>955287.64</v>
      </c>
      <c r="H41" s="262">
        <v>955287.64</v>
      </c>
      <c r="I41" s="262">
        <f>FEAD810[[#This Row],[Bespovratna sredstva Ukupno]]*0.85</f>
        <v>811994.49399999995</v>
      </c>
      <c r="J41" s="261">
        <f>FEAD810[[#This Row],[Bespovratna sredstva Ukupno]]*0.15</f>
        <v>143293.14600000001</v>
      </c>
      <c r="K41" s="260">
        <v>0</v>
      </c>
      <c r="L41" s="792">
        <v>894791.35</v>
      </c>
      <c r="M41" s="131" t="s">
        <v>222</v>
      </c>
      <c r="N41" s="131" t="s">
        <v>222</v>
      </c>
      <c r="O41" s="131" t="s">
        <v>38</v>
      </c>
      <c r="P41" s="130" t="s">
        <v>4255</v>
      </c>
      <c r="Q41" s="258" t="str">
        <f>IFERROR(VLOOKUP(TRIM(FEAD810[[#This Row],[Lokacija provedbe
grad ili općina]]),Koordinate!B:E,2,FALSE),"")</f>
        <v/>
      </c>
      <c r="R41" s="258" t="str">
        <f>IFERROR(VLOOKUP(TRIM(FEAD810[[#This Row],[Lokacija provedbe
grad ili općina]]),Koordinate!B:E,3,FALSE),"")</f>
        <v/>
      </c>
      <c r="S41" s="258" t="str">
        <f>IFERROR(VLOOKUP(TRIM(FEAD810[[#This Row],[Lokacija provedbe
grad ili općina]]),Koordinate!B:E,4,FALSE),"")</f>
        <v/>
      </c>
    </row>
    <row r="42" spans="1:19" s="257" customFormat="1" ht="30">
      <c r="A42" s="265" t="s">
        <v>8508</v>
      </c>
      <c r="B42" s="259" t="s">
        <v>4931</v>
      </c>
      <c r="C42" s="264" t="s">
        <v>8507</v>
      </c>
      <c r="D42" s="131" t="s">
        <v>8506</v>
      </c>
      <c r="E42" s="259" t="s">
        <v>2653</v>
      </c>
      <c r="F42" s="263">
        <v>43510</v>
      </c>
      <c r="G42" s="262">
        <v>1126731.1100000001</v>
      </c>
      <c r="H42" s="262">
        <v>1126731.1100000001</v>
      </c>
      <c r="I42" s="262">
        <f>FEAD810[[#This Row],[Bespovratna sredstva Ukupno]]*0.85</f>
        <v>957721.44350000005</v>
      </c>
      <c r="J42" s="261">
        <f>FEAD810[[#This Row],[Bespovratna sredstva Ukupno]]*0.15</f>
        <v>169009.66650000002</v>
      </c>
      <c r="K42" s="260">
        <v>0</v>
      </c>
      <c r="L42" s="792">
        <v>1093619.83</v>
      </c>
      <c r="M42" s="131" t="s">
        <v>224</v>
      </c>
      <c r="N42" s="131" t="s">
        <v>223</v>
      </c>
      <c r="O42" s="131" t="s">
        <v>52</v>
      </c>
      <c r="P42" s="130" t="s">
        <v>4255</v>
      </c>
      <c r="Q42" s="258" t="str">
        <f>IFERROR(VLOOKUP(TRIM(FEAD810[[#This Row],[Lokacija provedbe
grad ili općina]]),Koordinate!B:E,2,FALSE),"")</f>
        <v/>
      </c>
      <c r="R42" s="258" t="str">
        <f>IFERROR(VLOOKUP(TRIM(FEAD810[[#This Row],[Lokacija provedbe
grad ili općina]]),Koordinate!B:E,3,FALSE),"")</f>
        <v/>
      </c>
      <c r="S42" s="258" t="str">
        <f>IFERROR(VLOOKUP(TRIM(FEAD810[[#This Row],[Lokacija provedbe
grad ili općina]]),Koordinate!B:E,4,FALSE),"")</f>
        <v/>
      </c>
    </row>
    <row r="43" spans="1:19" s="257" customFormat="1" ht="45">
      <c r="A43" s="265" t="s">
        <v>8505</v>
      </c>
      <c r="B43" s="259" t="s">
        <v>4931</v>
      </c>
      <c r="C43" s="264" t="s">
        <v>8504</v>
      </c>
      <c r="D43" s="131" t="s">
        <v>8493</v>
      </c>
      <c r="E43" s="259" t="s">
        <v>2653</v>
      </c>
      <c r="F43" s="263">
        <v>43808</v>
      </c>
      <c r="G43" s="262">
        <v>999380.49</v>
      </c>
      <c r="H43" s="262">
        <v>999380.49</v>
      </c>
      <c r="I43" s="262">
        <f>FEAD810[[#This Row],[Bespovratna sredstva Ukupno]]*0.85</f>
        <v>849473.41649999993</v>
      </c>
      <c r="J43" s="261">
        <f>FEAD810[[#This Row],[Bespovratna sredstva Ukupno]]*0.15</f>
        <v>149907.0735</v>
      </c>
      <c r="K43" s="290">
        <v>0</v>
      </c>
      <c r="L43" s="789">
        <v>399752.2</v>
      </c>
      <c r="M43" s="131" t="s">
        <v>226</v>
      </c>
      <c r="N43" s="131" t="s">
        <v>221</v>
      </c>
      <c r="O43" s="131" t="s">
        <v>20</v>
      </c>
      <c r="P43" s="130" t="s">
        <v>4255</v>
      </c>
      <c r="Q43" s="258" t="str">
        <f>IFERROR(VLOOKUP(TRIM(FEAD810[[#This Row],[Lokacija provedbe
grad ili općina]]),Koordinate!B:E,2,FALSE),"")</f>
        <v/>
      </c>
      <c r="R43" s="258" t="str">
        <f>IFERROR(VLOOKUP(TRIM(FEAD810[[#This Row],[Lokacija provedbe
grad ili općina]]),Koordinate!B:E,3,FALSE),"")</f>
        <v/>
      </c>
      <c r="S43" s="258" t="str">
        <f>IFERROR(VLOOKUP(TRIM(FEAD810[[#This Row],[Lokacija provedbe
grad ili općina]]),Koordinate!B:E,4,FALSE),"")</f>
        <v/>
      </c>
    </row>
    <row r="44" spans="1:19" s="257" customFormat="1" ht="30">
      <c r="A44" s="265" t="s">
        <v>8503</v>
      </c>
      <c r="B44" s="259" t="s">
        <v>4931</v>
      </c>
      <c r="C44" s="264" t="s">
        <v>8502</v>
      </c>
      <c r="D44" s="131" t="s">
        <v>8493</v>
      </c>
      <c r="E44" s="259" t="s">
        <v>2653</v>
      </c>
      <c r="F44" s="263">
        <v>43808</v>
      </c>
      <c r="G44" s="262">
        <v>763023.98</v>
      </c>
      <c r="H44" s="262">
        <v>763023.98</v>
      </c>
      <c r="I44" s="262">
        <f>FEAD810[[#This Row],[Bespovratna sredstva Ukupno]]*0.85</f>
        <v>648570.38299999991</v>
      </c>
      <c r="J44" s="261">
        <f>FEAD810[[#This Row],[Bespovratna sredstva Ukupno]]*0.15</f>
        <v>114453.59699999999</v>
      </c>
      <c r="K44" s="290">
        <v>0</v>
      </c>
      <c r="L44" s="789">
        <v>305209.59000000003</v>
      </c>
      <c r="M44" s="131" t="s">
        <v>224</v>
      </c>
      <c r="N44" s="131" t="s">
        <v>223</v>
      </c>
      <c r="O44" s="131" t="s">
        <v>52</v>
      </c>
      <c r="P44" s="130" t="s">
        <v>4255</v>
      </c>
      <c r="Q44" s="258" t="str">
        <f>IFERROR(VLOOKUP(TRIM(FEAD810[[#This Row],[Lokacija provedbe
grad ili općina]]),Koordinate!B:E,2,FALSE),"")</f>
        <v/>
      </c>
      <c r="R44" s="258" t="str">
        <f>IFERROR(VLOOKUP(TRIM(FEAD810[[#This Row],[Lokacija provedbe
grad ili općina]]),Koordinate!B:E,3,FALSE),"")</f>
        <v/>
      </c>
      <c r="S44" s="258" t="str">
        <f>IFERROR(VLOOKUP(TRIM(FEAD810[[#This Row],[Lokacija provedbe
grad ili općina]]),Koordinate!B:E,4,FALSE),"")</f>
        <v/>
      </c>
    </row>
    <row r="45" spans="1:19" s="257" customFormat="1" ht="45">
      <c r="A45" s="265" t="s">
        <v>8501</v>
      </c>
      <c r="B45" s="259" t="s">
        <v>4931</v>
      </c>
      <c r="C45" s="264" t="s">
        <v>8500</v>
      </c>
      <c r="D45" s="131" t="s">
        <v>8493</v>
      </c>
      <c r="E45" s="259" t="s">
        <v>2653</v>
      </c>
      <c r="F45" s="263">
        <v>43808</v>
      </c>
      <c r="G45" s="262">
        <v>988800.96</v>
      </c>
      <c r="H45" s="262">
        <v>988800.96</v>
      </c>
      <c r="I45" s="262">
        <f>FEAD810[[#This Row],[Bespovratna sredstva Ukupno]]*0.85</f>
        <v>840480.81599999999</v>
      </c>
      <c r="J45" s="261">
        <f>FEAD810[[#This Row],[Bespovratna sredstva Ukupno]]*0.15</f>
        <v>148320.144</v>
      </c>
      <c r="K45" s="260">
        <v>0</v>
      </c>
      <c r="L45" s="792">
        <v>395520.38</v>
      </c>
      <c r="M45" s="131" t="s">
        <v>221</v>
      </c>
      <c r="N45" s="131" t="s">
        <v>221</v>
      </c>
      <c r="O45" s="131" t="s">
        <v>20</v>
      </c>
      <c r="P45" s="130" t="s">
        <v>4255</v>
      </c>
      <c r="Q45" s="258" t="str">
        <f>IFERROR(VLOOKUP(TRIM(FEAD810[[#This Row],[Lokacija provedbe
grad ili općina]]),Koordinate!B:E,2,FALSE),"")</f>
        <v/>
      </c>
      <c r="R45" s="258" t="str">
        <f>IFERROR(VLOOKUP(TRIM(FEAD810[[#This Row],[Lokacija provedbe
grad ili općina]]),Koordinate!B:E,3,FALSE),"")</f>
        <v/>
      </c>
      <c r="S45" s="258" t="str">
        <f>IFERROR(VLOOKUP(TRIM(FEAD810[[#This Row],[Lokacija provedbe
grad ili općina]]),Koordinate!B:E,4,FALSE),"")</f>
        <v/>
      </c>
    </row>
    <row r="46" spans="1:19" s="257" customFormat="1" ht="30">
      <c r="A46" s="265" t="s">
        <v>8499</v>
      </c>
      <c r="B46" s="259" t="s">
        <v>4931</v>
      </c>
      <c r="C46" s="264" t="s">
        <v>8498</v>
      </c>
      <c r="D46" s="131" t="s">
        <v>8493</v>
      </c>
      <c r="E46" s="259" t="s">
        <v>2653</v>
      </c>
      <c r="F46" s="263">
        <v>43808</v>
      </c>
      <c r="G46" s="262">
        <v>745500.56</v>
      </c>
      <c r="H46" s="262">
        <v>745500.56</v>
      </c>
      <c r="I46" s="262">
        <f>FEAD810[[#This Row],[Bespovratna sredstva Ukupno]]*0.85</f>
        <v>633675.47600000002</v>
      </c>
      <c r="J46" s="261">
        <f>FEAD810[[#This Row],[Bespovratna sredstva Ukupno]]*0.15</f>
        <v>111825.084</v>
      </c>
      <c r="K46" s="260">
        <v>0</v>
      </c>
      <c r="L46" s="792">
        <v>298200.21999999997</v>
      </c>
      <c r="M46" s="131" t="s">
        <v>570</v>
      </c>
      <c r="N46" s="131" t="s">
        <v>223</v>
      </c>
      <c r="O46" s="131" t="s">
        <v>52</v>
      </c>
      <c r="P46" s="130" t="s">
        <v>4255</v>
      </c>
      <c r="Q46" s="258" t="str">
        <f>IFERROR(VLOOKUP(TRIM(FEAD810[[#This Row],[Lokacija provedbe
grad ili općina]]),Koordinate!B:E,2,FALSE),"")</f>
        <v/>
      </c>
      <c r="R46" s="258" t="str">
        <f>IFERROR(VLOOKUP(TRIM(FEAD810[[#This Row],[Lokacija provedbe
grad ili općina]]),Koordinate!B:E,3,FALSE),"")</f>
        <v/>
      </c>
      <c r="S46" s="258" t="str">
        <f>IFERROR(VLOOKUP(TRIM(FEAD810[[#This Row],[Lokacija provedbe
grad ili općina]]),Koordinate!B:E,4,FALSE),"")</f>
        <v/>
      </c>
    </row>
    <row r="47" spans="1:19" s="257" customFormat="1" ht="30">
      <c r="A47" s="265" t="s">
        <v>8497</v>
      </c>
      <c r="B47" s="259" t="s">
        <v>4931</v>
      </c>
      <c r="C47" s="264" t="s">
        <v>8496</v>
      </c>
      <c r="D47" s="131" t="s">
        <v>8493</v>
      </c>
      <c r="E47" s="259" t="s">
        <v>2653</v>
      </c>
      <c r="F47" s="263">
        <v>43808</v>
      </c>
      <c r="G47" s="262">
        <v>266676.45</v>
      </c>
      <c r="H47" s="262">
        <v>266676.45</v>
      </c>
      <c r="I47" s="262">
        <f>FEAD810[[#This Row],[Bespovratna sredstva Ukupno]]*0.85</f>
        <v>226674.98250000001</v>
      </c>
      <c r="J47" s="261">
        <f>FEAD810[[#This Row],[Bespovratna sredstva Ukupno]]*0.15</f>
        <v>40001.467499999999</v>
      </c>
      <c r="K47" s="290">
        <v>0</v>
      </c>
      <c r="L47" s="789">
        <v>106676.58</v>
      </c>
      <c r="M47" s="131" t="s">
        <v>613</v>
      </c>
      <c r="N47" s="131" t="s">
        <v>218</v>
      </c>
      <c r="O47" s="131" t="s">
        <v>43</v>
      </c>
      <c r="P47" s="130" t="s">
        <v>4255</v>
      </c>
      <c r="Q47" s="258" t="str">
        <f>IFERROR(VLOOKUP(TRIM(FEAD810[[#This Row],[Lokacija provedbe
grad ili općina]]),Koordinate!B:E,2,FALSE),"")</f>
        <v/>
      </c>
      <c r="R47" s="258" t="str">
        <f>IFERROR(VLOOKUP(TRIM(FEAD810[[#This Row],[Lokacija provedbe
grad ili općina]]),Koordinate!B:E,3,FALSE),"")</f>
        <v/>
      </c>
      <c r="S47" s="258" t="str">
        <f>IFERROR(VLOOKUP(TRIM(FEAD810[[#This Row],[Lokacija provedbe
grad ili općina]]),Koordinate!B:E,4,FALSE),"")</f>
        <v/>
      </c>
    </row>
    <row r="48" spans="1:19" s="257" customFormat="1" ht="30">
      <c r="A48" s="265" t="s">
        <v>8495</v>
      </c>
      <c r="B48" s="259" t="s">
        <v>4931</v>
      </c>
      <c r="C48" s="264" t="s">
        <v>8494</v>
      </c>
      <c r="D48" s="131" t="s">
        <v>8493</v>
      </c>
      <c r="E48" s="259" t="s">
        <v>2653</v>
      </c>
      <c r="F48" s="263">
        <v>43808</v>
      </c>
      <c r="G48" s="262">
        <v>999081.83</v>
      </c>
      <c r="H48" s="262">
        <v>999081.83</v>
      </c>
      <c r="I48" s="262">
        <f>FEAD810[[#This Row],[Bespovratna sredstva Ukupno]]*0.85</f>
        <v>849219.5554999999</v>
      </c>
      <c r="J48" s="261">
        <f>FEAD810[[#This Row],[Bespovratna sredstva Ukupno]]*0.15</f>
        <v>149862.2745</v>
      </c>
      <c r="K48" s="290">
        <v>0</v>
      </c>
      <c r="L48" s="789">
        <v>399632.73</v>
      </c>
      <c r="M48" s="131" t="s">
        <v>55</v>
      </c>
      <c r="N48" s="131" t="s">
        <v>55</v>
      </c>
      <c r="O48" s="131" t="s">
        <v>28</v>
      </c>
      <c r="P48" s="130" t="s">
        <v>4255</v>
      </c>
      <c r="Q48" s="258" t="str">
        <f>IFERROR(VLOOKUP(TRIM(FEAD810[[#This Row],[Lokacija provedbe
grad ili općina]]),Koordinate!B:E,2,FALSE),"")</f>
        <v/>
      </c>
      <c r="R48" s="258" t="str">
        <f>IFERROR(VLOOKUP(TRIM(FEAD810[[#This Row],[Lokacija provedbe
grad ili općina]]),Koordinate!B:E,3,FALSE),"")</f>
        <v/>
      </c>
      <c r="S48" s="258" t="str">
        <f>IFERROR(VLOOKUP(TRIM(FEAD810[[#This Row],[Lokacija provedbe
grad ili općina]]),Koordinate!B:E,4,FALSE),"")</f>
        <v/>
      </c>
    </row>
    <row r="49" spans="1:19" s="257" customFormat="1" ht="30">
      <c r="A49" s="776" t="s">
        <v>8971</v>
      </c>
      <c r="B49" s="777" t="s">
        <v>4931</v>
      </c>
      <c r="C49" s="778" t="s">
        <v>8972</v>
      </c>
      <c r="D49" s="779" t="s">
        <v>8493</v>
      </c>
      <c r="E49" s="780" t="s">
        <v>2653</v>
      </c>
      <c r="F49" s="781">
        <v>43892</v>
      </c>
      <c r="G49" s="782">
        <v>936041.17</v>
      </c>
      <c r="H49" s="782">
        <v>936041.17</v>
      </c>
      <c r="I49" s="262">
        <f>FEAD810[[#This Row],[Bespovratna sredstva Ukupno]]*0.85</f>
        <v>795634.99450000003</v>
      </c>
      <c r="J49" s="261">
        <f>FEAD810[[#This Row],[Bespovratna sredstva Ukupno]]*0.15</f>
        <v>140406.17550000001</v>
      </c>
      <c r="K49" s="783" t="s">
        <v>8973</v>
      </c>
      <c r="L49" s="784" t="s">
        <v>8973</v>
      </c>
      <c r="M49" s="779" t="s">
        <v>223</v>
      </c>
      <c r="N49" s="779" t="s">
        <v>223</v>
      </c>
      <c r="O49" s="779" t="s">
        <v>52</v>
      </c>
      <c r="P49" s="780" t="s">
        <v>4255</v>
      </c>
      <c r="Q49" s="258" t="str">
        <f>IFERROR(VLOOKUP(TRIM(FEAD810[[#This Row],[Lokacija provedbe
grad ili općina]]),Koordinate!B:E,2,FALSE),"")</f>
        <v/>
      </c>
      <c r="R49" s="258" t="str">
        <f>IFERROR(VLOOKUP(TRIM(FEAD810[[#This Row],[Lokacija provedbe
grad ili općina]]),Koordinate!B:E,3,FALSE),"")</f>
        <v/>
      </c>
      <c r="S49" s="258" t="str">
        <f>IFERROR(VLOOKUP(TRIM(FEAD810[[#This Row],[Lokacija provedbe
grad ili općina]]),Koordinate!B:E,4,FALSE),"")</f>
        <v/>
      </c>
    </row>
    <row r="50" spans="1:19" s="257" customFormat="1" ht="30">
      <c r="A50" s="776" t="s">
        <v>8974</v>
      </c>
      <c r="B50" s="777" t="s">
        <v>4931</v>
      </c>
      <c r="C50" s="778" t="s">
        <v>8975</v>
      </c>
      <c r="D50" s="779" t="s">
        <v>8493</v>
      </c>
      <c r="E50" s="780" t="s">
        <v>2653</v>
      </c>
      <c r="F50" s="781">
        <v>43892</v>
      </c>
      <c r="G50" s="782">
        <v>403377.49</v>
      </c>
      <c r="H50" s="782">
        <v>403377.49</v>
      </c>
      <c r="I50" s="262">
        <f>FEAD810[[#This Row],[Bespovratna sredstva Ukupno]]*0.85</f>
        <v>342870.8665</v>
      </c>
      <c r="J50" s="261">
        <f>FEAD810[[#This Row],[Bespovratna sredstva Ukupno]]*0.15</f>
        <v>60506.623499999994</v>
      </c>
      <c r="K50" s="783" t="s">
        <v>8973</v>
      </c>
      <c r="L50" s="785">
        <v>161351</v>
      </c>
      <c r="M50" s="779" t="s">
        <v>1019</v>
      </c>
      <c r="N50" s="779" t="s">
        <v>222</v>
      </c>
      <c r="O50" s="779" t="s">
        <v>38</v>
      </c>
      <c r="P50" s="780" t="s">
        <v>4255</v>
      </c>
      <c r="Q50" s="258" t="str">
        <f>IFERROR(VLOOKUP(TRIM(FEAD810[[#This Row],[Lokacija provedbe
grad ili općina]]),Koordinate!B:E,2,FALSE),"")</f>
        <v/>
      </c>
      <c r="R50" s="258" t="str">
        <f>IFERROR(VLOOKUP(TRIM(FEAD810[[#This Row],[Lokacija provedbe
grad ili općina]]),Koordinate!B:E,3,FALSE),"")</f>
        <v/>
      </c>
      <c r="S50" s="258" t="str">
        <f>IFERROR(VLOOKUP(TRIM(FEAD810[[#This Row],[Lokacija provedbe
grad ili općina]]),Koordinate!B:E,4,FALSE),"")</f>
        <v/>
      </c>
    </row>
    <row r="51" spans="1:19" s="257" customFormat="1" ht="30">
      <c r="A51" s="776" t="s">
        <v>8976</v>
      </c>
      <c r="B51" s="777" t="s">
        <v>4931</v>
      </c>
      <c r="C51" s="778" t="s">
        <v>8977</v>
      </c>
      <c r="D51" s="779" t="s">
        <v>8493</v>
      </c>
      <c r="E51" s="780" t="s">
        <v>2653</v>
      </c>
      <c r="F51" s="781">
        <v>43892</v>
      </c>
      <c r="G51" s="782">
        <v>991270.67</v>
      </c>
      <c r="H51" s="782">
        <v>991270.67</v>
      </c>
      <c r="I51" s="262">
        <f>FEAD810[[#This Row],[Bespovratna sredstva Ukupno]]*0.85</f>
        <v>842580.06949999998</v>
      </c>
      <c r="J51" s="261">
        <f>FEAD810[[#This Row],[Bespovratna sredstva Ukupno]]*0.15</f>
        <v>148690.6005</v>
      </c>
      <c r="K51" s="783" t="s">
        <v>8973</v>
      </c>
      <c r="L51" s="785">
        <v>396508.27</v>
      </c>
      <c r="M51" s="779" t="s">
        <v>222</v>
      </c>
      <c r="N51" s="779" t="s">
        <v>222</v>
      </c>
      <c r="O51" s="779" t="s">
        <v>38</v>
      </c>
      <c r="P51" s="780" t="s">
        <v>4255</v>
      </c>
      <c r="Q51" s="258" t="str">
        <f>IFERROR(VLOOKUP(TRIM(FEAD810[[#This Row],[Lokacija provedbe
grad ili općina]]),Koordinate!B:E,2,FALSE),"")</f>
        <v/>
      </c>
      <c r="R51" s="258" t="str">
        <f>IFERROR(VLOOKUP(TRIM(FEAD810[[#This Row],[Lokacija provedbe
grad ili općina]]),Koordinate!B:E,3,FALSE),"")</f>
        <v/>
      </c>
      <c r="S51" s="258" t="str">
        <f>IFERROR(VLOOKUP(TRIM(FEAD810[[#This Row],[Lokacija provedbe
grad ili općina]]),Koordinate!B:E,4,FALSE),"")</f>
        <v/>
      </c>
    </row>
    <row r="52" spans="1:19" s="257" customFormat="1" ht="30">
      <c r="A52" s="776" t="s">
        <v>8978</v>
      </c>
      <c r="B52" s="777" t="s">
        <v>4931</v>
      </c>
      <c r="C52" s="778" t="s">
        <v>8979</v>
      </c>
      <c r="D52" s="779" t="s">
        <v>8493</v>
      </c>
      <c r="E52" s="780" t="s">
        <v>2653</v>
      </c>
      <c r="F52" s="781">
        <v>43892</v>
      </c>
      <c r="G52" s="782">
        <v>831004.04</v>
      </c>
      <c r="H52" s="782">
        <v>831004.04</v>
      </c>
      <c r="I52" s="262">
        <f>FEAD810[[#This Row],[Bespovratna sredstva Ukupno]]*0.85</f>
        <v>706353.43400000001</v>
      </c>
      <c r="J52" s="261">
        <f>FEAD810[[#This Row],[Bespovratna sredstva Ukupno]]*0.15</f>
        <v>124650.606</v>
      </c>
      <c r="K52" s="783" t="s">
        <v>8973</v>
      </c>
      <c r="L52" s="785">
        <v>332401.62</v>
      </c>
      <c r="M52" s="779" t="s">
        <v>218</v>
      </c>
      <c r="N52" s="779" t="s">
        <v>218</v>
      </c>
      <c r="O52" s="779" t="s">
        <v>43</v>
      </c>
      <c r="P52" s="780" t="s">
        <v>4255</v>
      </c>
      <c r="Q52" s="258" t="str">
        <f>IFERROR(VLOOKUP(TRIM(FEAD810[[#This Row],[Lokacija provedbe
grad ili općina]]),Koordinate!B:E,2,FALSE),"")</f>
        <v/>
      </c>
      <c r="R52" s="258" t="str">
        <f>IFERROR(VLOOKUP(TRIM(FEAD810[[#This Row],[Lokacija provedbe
grad ili općina]]),Koordinate!B:E,3,FALSE),"")</f>
        <v/>
      </c>
      <c r="S52" s="258" t="str">
        <f>IFERROR(VLOOKUP(TRIM(FEAD810[[#This Row],[Lokacija provedbe
grad ili općina]]),Koordinate!B:E,4,FALSE),"")</f>
        <v/>
      </c>
    </row>
    <row r="53" spans="1:19" s="256" customFormat="1">
      <c r="A53" s="48" t="s">
        <v>1321</v>
      </c>
      <c r="B53" s="49"/>
      <c r="C53" s="49"/>
      <c r="D53" s="48"/>
      <c r="E53" s="49"/>
      <c r="F53" s="126"/>
      <c r="G53" s="127">
        <f>SUBTOTAL(109,FEAD810[Ukupan iznos projekta (bespovratna sredstva + doprinos korisnika)])</f>
        <v>54623398.700000003</v>
      </c>
      <c r="H53" s="127">
        <f>SUM(H4:H52)</f>
        <v>54623398.700000003</v>
      </c>
      <c r="I53" s="127">
        <f>SUM(I4:I52)</f>
        <v>46429888.895000003</v>
      </c>
      <c r="J53" s="127">
        <f>SUM(J4:J52)</f>
        <v>8193509.8049999988</v>
      </c>
      <c r="K53" s="127">
        <f>SUM(K4:K52)</f>
        <v>0</v>
      </c>
      <c r="L53" s="127">
        <f>SUBTOTAL(109,FEAD810[Plaćeno bespovratna sredstva ukupno])</f>
        <v>45397248.860000014</v>
      </c>
      <c r="M53" s="50">
        <f>SUBTOTAL(103,FEAD810[Korisnik projekta])</f>
        <v>49</v>
      </c>
      <c r="N53" s="48"/>
      <c r="O53" s="48"/>
      <c r="P53" s="49"/>
      <c r="Q53" s="254"/>
      <c r="R53" s="254"/>
      <c r="S53" s="254"/>
    </row>
  </sheetData>
  <mergeCells count="1">
    <mergeCell ref="A1:N1"/>
  </mergeCells>
  <conditionalFormatting sqref="H37:H41">
    <cfRule type="duplicateValues" dxfId="8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1C9F8-F3C5-44BD-BAFD-5F8A047FF6E7}">
  <sheetPr>
    <pageSetUpPr fitToPage="1"/>
  </sheetPr>
  <dimension ref="A1:R111"/>
  <sheetViews>
    <sheetView topLeftCell="J109" zoomScale="80" zoomScaleNormal="80" zoomScaleSheetLayoutView="90" workbookViewId="0">
      <selection activeCell="R110" sqref="R110"/>
    </sheetView>
  </sheetViews>
  <sheetFormatPr defaultColWidth="9.140625" defaultRowHeight="15"/>
  <cols>
    <col min="1" max="1" width="58" style="39" customWidth="1"/>
    <col min="2" max="2" width="17.42578125" style="39" customWidth="1"/>
    <col min="3" max="3" width="59.28515625" style="39" customWidth="1"/>
    <col min="4" max="4" width="23.42578125" style="39" customWidth="1"/>
    <col min="5" max="5" width="14.7109375" style="39" customWidth="1"/>
    <col min="6" max="6" width="14.5703125" style="6" customWidth="1"/>
    <col min="7" max="7" width="21.28515625" style="6" customWidth="1"/>
    <col min="8" max="8" width="32.5703125" style="39" customWidth="1"/>
    <col min="9" max="9" width="21.5703125" style="39" customWidth="1"/>
    <col min="10" max="12" width="19" style="39" customWidth="1"/>
    <col min="13" max="13" width="28.28515625" style="39" customWidth="1"/>
    <col min="14" max="14" width="23.7109375" style="39" customWidth="1"/>
    <col min="15" max="15" width="21.140625" style="39" customWidth="1"/>
    <col min="16" max="16" width="15.42578125" style="39" customWidth="1"/>
    <col min="17" max="19" width="24.28515625" style="39" customWidth="1"/>
    <col min="20" max="16384" width="9.140625" style="39"/>
  </cols>
  <sheetData>
    <row r="1" spans="1:18" ht="23.25">
      <c r="A1" s="802" t="s">
        <v>736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803"/>
      <c r="O1" s="548" t="s">
        <v>7</v>
      </c>
    </row>
    <row r="2" spans="1:18" ht="23.25">
      <c r="A2" s="547"/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</row>
    <row r="3" spans="1:18" ht="75">
      <c r="A3" s="27" t="s">
        <v>10</v>
      </c>
      <c r="B3" s="27" t="s">
        <v>752</v>
      </c>
      <c r="C3" s="24" t="s">
        <v>2</v>
      </c>
      <c r="D3" s="24" t="s">
        <v>753</v>
      </c>
      <c r="E3" s="24" t="s">
        <v>1</v>
      </c>
      <c r="F3" s="24" t="s">
        <v>13</v>
      </c>
      <c r="G3" s="25" t="s">
        <v>754</v>
      </c>
      <c r="H3" s="25" t="s">
        <v>755</v>
      </c>
      <c r="I3" s="25" t="s">
        <v>1071</v>
      </c>
      <c r="J3" s="25" t="s">
        <v>3</v>
      </c>
      <c r="K3" s="25" t="s">
        <v>8787</v>
      </c>
      <c r="L3" s="26" t="s">
        <v>4</v>
      </c>
      <c r="M3" s="26" t="s">
        <v>8</v>
      </c>
      <c r="N3" s="26" t="s">
        <v>7618</v>
      </c>
      <c r="O3" s="26" t="s">
        <v>9</v>
      </c>
      <c r="P3" s="31" t="s">
        <v>5549</v>
      </c>
      <c r="Q3" s="31" t="s">
        <v>5550</v>
      </c>
      <c r="R3" s="31" t="s">
        <v>5551</v>
      </c>
    </row>
    <row r="4" spans="1:18" s="4" customFormat="1" ht="45">
      <c r="A4" s="508" t="s">
        <v>756</v>
      </c>
      <c r="B4" s="508" t="s">
        <v>757</v>
      </c>
      <c r="C4" s="508" t="s">
        <v>758</v>
      </c>
      <c r="D4" s="508" t="s">
        <v>759</v>
      </c>
      <c r="E4" s="508" t="s">
        <v>760</v>
      </c>
      <c r="F4" s="506">
        <v>42762</v>
      </c>
      <c r="G4" s="505">
        <v>17426397.450000003</v>
      </c>
      <c r="H4" s="505">
        <v>903999</v>
      </c>
      <c r="I4" s="505">
        <v>768399.15</v>
      </c>
      <c r="J4" s="505">
        <v>135599.85</v>
      </c>
      <c r="K4" s="505">
        <v>867135.97500000009</v>
      </c>
      <c r="L4" s="527" t="s">
        <v>761</v>
      </c>
      <c r="M4" s="527" t="s">
        <v>52</v>
      </c>
      <c r="N4" s="527" t="s">
        <v>52</v>
      </c>
      <c r="O4" s="527" t="s">
        <v>53</v>
      </c>
      <c r="P4" s="286">
        <f>IFERROR(VLOOKUP(TRIM(ETS[[#This Row],[Lokacija provedbe
grad ili općina]]),Koordinate!B:E,2,FALSE),"")</f>
        <v>32000</v>
      </c>
      <c r="Q4" s="286">
        <f>IFERROR(VLOOKUP(TRIM(ETS[[#This Row],[Lokacija provedbe
grad ili općina]]),Koordinate!B:E,3,FALSE),"")</f>
        <v>45.345237699999998</v>
      </c>
      <c r="R4" s="286">
        <f>IFERROR(VLOOKUP(TRIM(ETS[[#This Row],[Lokacija provedbe
grad ili općina]]),Koordinate!B:E,4,FALSE),"")</f>
        <v>19.001020400000002</v>
      </c>
    </row>
    <row r="5" spans="1:18" s="4" customFormat="1" ht="45">
      <c r="A5" s="508" t="s">
        <v>762</v>
      </c>
      <c r="B5" s="508" t="s">
        <v>763</v>
      </c>
      <c r="C5" s="508" t="s">
        <v>764</v>
      </c>
      <c r="D5" s="508" t="s">
        <v>759</v>
      </c>
      <c r="E5" s="508" t="s">
        <v>760</v>
      </c>
      <c r="F5" s="506">
        <v>42772</v>
      </c>
      <c r="G5" s="505">
        <v>14870895</v>
      </c>
      <c r="H5" s="505">
        <v>600667.5</v>
      </c>
      <c r="I5" s="505">
        <v>510567.37499999994</v>
      </c>
      <c r="J5" s="505">
        <v>90100.125</v>
      </c>
      <c r="K5" s="768">
        <v>622073.92500000005</v>
      </c>
      <c r="L5" s="527" t="s">
        <v>761</v>
      </c>
      <c r="M5" s="527" t="s">
        <v>52</v>
      </c>
      <c r="N5" s="527" t="s">
        <v>52</v>
      </c>
      <c r="O5" s="527" t="s">
        <v>53</v>
      </c>
      <c r="P5" s="286">
        <f>IFERROR(VLOOKUP(TRIM(ETS[[#This Row],[Lokacija provedbe
grad ili općina]]),Koordinate!B:E,2,FALSE),"")</f>
        <v>32000</v>
      </c>
      <c r="Q5" s="286">
        <f>IFERROR(VLOOKUP(TRIM(ETS[[#This Row],[Lokacija provedbe
grad ili općina]]),Koordinate!B:E,3,FALSE),"")</f>
        <v>45.345237699999998</v>
      </c>
      <c r="R5" s="286">
        <f>IFERROR(VLOOKUP(TRIM(ETS[[#This Row],[Lokacija provedbe
grad ili općina]]),Koordinate!B:E,4,FALSE),"")</f>
        <v>19.001020400000002</v>
      </c>
    </row>
    <row r="6" spans="1:18" s="4" customFormat="1" ht="45">
      <c r="A6" s="508" t="s">
        <v>765</v>
      </c>
      <c r="B6" s="508" t="s">
        <v>766</v>
      </c>
      <c r="C6" s="508" t="s">
        <v>764</v>
      </c>
      <c r="D6" s="508" t="s">
        <v>759</v>
      </c>
      <c r="E6" s="508" t="s">
        <v>760</v>
      </c>
      <c r="F6" s="506">
        <v>42772</v>
      </c>
      <c r="G6" s="505">
        <v>22390546.125</v>
      </c>
      <c r="H6" s="505">
        <v>635692.5</v>
      </c>
      <c r="I6" s="505">
        <v>540338.625</v>
      </c>
      <c r="J6" s="505">
        <v>95353.875</v>
      </c>
      <c r="K6" s="505">
        <v>635380.05000000005</v>
      </c>
      <c r="L6" s="527" t="s">
        <v>761</v>
      </c>
      <c r="M6" s="527" t="s">
        <v>52</v>
      </c>
      <c r="N6" s="527" t="s">
        <v>52</v>
      </c>
      <c r="O6" s="527" t="s">
        <v>53</v>
      </c>
      <c r="P6" s="286">
        <f>IFERROR(VLOOKUP(TRIM(ETS[[#This Row],[Lokacija provedbe
grad ili općina]]),Koordinate!B:E,2,FALSE),"")</f>
        <v>32000</v>
      </c>
      <c r="Q6" s="286">
        <f>IFERROR(VLOOKUP(TRIM(ETS[[#This Row],[Lokacija provedbe
grad ili općina]]),Koordinate!B:E,3,FALSE),"")</f>
        <v>45.345237699999998</v>
      </c>
      <c r="R6" s="286">
        <f>IFERROR(VLOOKUP(TRIM(ETS[[#This Row],[Lokacija provedbe
grad ili općina]]),Koordinate!B:E,4,FALSE),"")</f>
        <v>19.001020400000002</v>
      </c>
    </row>
    <row r="7" spans="1:18" s="4" customFormat="1" ht="30">
      <c r="A7" s="508" t="s">
        <v>767</v>
      </c>
      <c r="B7" s="508" t="s">
        <v>768</v>
      </c>
      <c r="C7" s="508" t="s">
        <v>764</v>
      </c>
      <c r="D7" s="508" t="s">
        <v>759</v>
      </c>
      <c r="E7" s="508" t="s">
        <v>760</v>
      </c>
      <c r="F7" s="506">
        <v>42772</v>
      </c>
      <c r="G7" s="505">
        <v>15814960.649999999</v>
      </c>
      <c r="H7" s="505">
        <v>1045200</v>
      </c>
      <c r="I7" s="505">
        <v>888420</v>
      </c>
      <c r="J7" s="505">
        <v>156780</v>
      </c>
      <c r="K7" s="505">
        <v>870491.47499999986</v>
      </c>
      <c r="L7" s="527" t="s">
        <v>769</v>
      </c>
      <c r="M7" s="527" t="s">
        <v>52</v>
      </c>
      <c r="N7" s="527" t="s">
        <v>52</v>
      </c>
      <c r="O7" s="527" t="s">
        <v>53</v>
      </c>
      <c r="P7" s="286">
        <f>IFERROR(VLOOKUP(TRIM(ETS[[#This Row],[Lokacija provedbe
grad ili općina]]),Koordinate!B:E,2,FALSE),"")</f>
        <v>32000</v>
      </c>
      <c r="Q7" s="286">
        <f>IFERROR(VLOOKUP(TRIM(ETS[[#This Row],[Lokacija provedbe
grad ili općina]]),Koordinate!B:E,3,FALSE),"")</f>
        <v>45.345237699999998</v>
      </c>
      <c r="R7" s="286">
        <f>IFERROR(VLOOKUP(TRIM(ETS[[#This Row],[Lokacija provedbe
grad ili općina]]),Koordinate!B:E,4,FALSE),"")</f>
        <v>19.001020400000002</v>
      </c>
    </row>
    <row r="8" spans="1:18" s="4" customFormat="1" ht="225">
      <c r="A8" s="508" t="s">
        <v>770</v>
      </c>
      <c r="B8" s="508" t="s">
        <v>771</v>
      </c>
      <c r="C8" s="508" t="s">
        <v>772</v>
      </c>
      <c r="D8" s="508" t="s">
        <v>759</v>
      </c>
      <c r="E8" s="508" t="s">
        <v>760</v>
      </c>
      <c r="F8" s="506">
        <v>42773</v>
      </c>
      <c r="G8" s="505">
        <v>16155000</v>
      </c>
      <c r="H8" s="505">
        <v>2107500</v>
      </c>
      <c r="I8" s="505">
        <v>1791375</v>
      </c>
      <c r="J8" s="505">
        <v>316125</v>
      </c>
      <c r="K8" s="505">
        <v>1984566</v>
      </c>
      <c r="L8" s="527" t="s">
        <v>5903</v>
      </c>
      <c r="M8" s="527" t="s">
        <v>5883</v>
      </c>
      <c r="N8" s="527" t="s">
        <v>1070</v>
      </c>
      <c r="O8" s="527" t="s">
        <v>5884</v>
      </c>
      <c r="P8" s="286" t="str">
        <f>IFERROR(VLOOKUP(TRIM(ETS[[#This Row],[Lokacija provedbe
grad ili općina]]),Koordinate!B:E,2,FALSE),"")</f>
        <v/>
      </c>
      <c r="Q8" s="286" t="str">
        <f>IFERROR(VLOOKUP(TRIM(ETS[[#This Row],[Lokacija provedbe
grad ili općina]]),Koordinate!B:E,3,FALSE),"")</f>
        <v/>
      </c>
      <c r="R8" s="286" t="str">
        <f>IFERROR(VLOOKUP(TRIM(ETS[[#This Row],[Lokacija provedbe
grad ili općina]]),Koordinate!B:E,4,FALSE),"")</f>
        <v/>
      </c>
    </row>
    <row r="9" spans="1:18" s="4" customFormat="1" ht="30">
      <c r="A9" s="508" t="s">
        <v>774</v>
      </c>
      <c r="B9" s="508" t="s">
        <v>775</v>
      </c>
      <c r="C9" s="508" t="s">
        <v>764</v>
      </c>
      <c r="D9" s="508" t="s">
        <v>759</v>
      </c>
      <c r="E9" s="508" t="s">
        <v>760</v>
      </c>
      <c r="F9" s="506">
        <v>42779</v>
      </c>
      <c r="G9" s="505">
        <v>22034317.425000001</v>
      </c>
      <c r="H9" s="505">
        <v>963255</v>
      </c>
      <c r="I9" s="505">
        <v>818766.75</v>
      </c>
      <c r="J9" s="505">
        <v>144488.25</v>
      </c>
      <c r="K9" s="505">
        <v>934554.22499999998</v>
      </c>
      <c r="L9" s="527" t="s">
        <v>570</v>
      </c>
      <c r="M9" s="527" t="s">
        <v>52</v>
      </c>
      <c r="N9" s="527" t="s">
        <v>52</v>
      </c>
      <c r="O9" s="527" t="s">
        <v>53</v>
      </c>
      <c r="P9" s="286">
        <f>IFERROR(VLOOKUP(TRIM(ETS[[#This Row],[Lokacija provedbe
grad ili općina]]),Koordinate!B:E,2,FALSE),"")</f>
        <v>32000</v>
      </c>
      <c r="Q9" s="286">
        <f>IFERROR(VLOOKUP(TRIM(ETS[[#This Row],[Lokacija provedbe
grad ili općina]]),Koordinate!B:E,3,FALSE),"")</f>
        <v>45.345237699999998</v>
      </c>
      <c r="R9" s="286">
        <f>IFERROR(VLOOKUP(TRIM(ETS[[#This Row],[Lokacija provedbe
grad ili općina]]),Koordinate!B:E,4,FALSE),"")</f>
        <v>19.001020400000002</v>
      </c>
    </row>
    <row r="10" spans="1:18" s="4" customFormat="1" ht="45">
      <c r="A10" s="508" t="s">
        <v>776</v>
      </c>
      <c r="B10" s="508" t="s">
        <v>777</v>
      </c>
      <c r="C10" s="508" t="s">
        <v>772</v>
      </c>
      <c r="D10" s="508" t="s">
        <v>759</v>
      </c>
      <c r="E10" s="508" t="s">
        <v>760</v>
      </c>
      <c r="F10" s="506">
        <v>42783</v>
      </c>
      <c r="G10" s="505">
        <v>23140593.75</v>
      </c>
      <c r="H10" s="505">
        <v>1616795.625</v>
      </c>
      <c r="I10" s="505">
        <v>1374276.2249999999</v>
      </c>
      <c r="J10" s="505">
        <v>242519.4</v>
      </c>
      <c r="K10" s="505">
        <v>1482532.2749999999</v>
      </c>
      <c r="L10" s="527" t="s">
        <v>778</v>
      </c>
      <c r="M10" s="527" t="s">
        <v>28</v>
      </c>
      <c r="N10" s="527" t="s">
        <v>28</v>
      </c>
      <c r="O10" s="527" t="s">
        <v>161</v>
      </c>
      <c r="P10" s="286">
        <f>IFERROR(VLOOKUP(TRIM(ETS[[#This Row],[Lokacija provedbe
grad ili općina]]),Koordinate!B:E,2,FALSE),"")</f>
        <v>31327</v>
      </c>
      <c r="Q10" s="286">
        <f>IFERROR(VLOOKUP(TRIM(ETS[[#This Row],[Lokacija provedbe
grad ili općina]]),Koordinate!B:E,3,FALSE),"")</f>
        <v>45.604430399999998</v>
      </c>
      <c r="R10" s="286">
        <f>IFERROR(VLOOKUP(TRIM(ETS[[#This Row],[Lokacija provedbe
grad ili općina]]),Koordinate!B:E,4,FALSE),"")</f>
        <v>18.7441976</v>
      </c>
    </row>
    <row r="11" spans="1:18" s="4" customFormat="1" ht="60">
      <c r="A11" s="508" t="s">
        <v>779</v>
      </c>
      <c r="B11" s="508" t="s">
        <v>780</v>
      </c>
      <c r="C11" s="508" t="s">
        <v>781</v>
      </c>
      <c r="D11" s="508" t="s">
        <v>759</v>
      </c>
      <c r="E11" s="508" t="s">
        <v>760</v>
      </c>
      <c r="F11" s="506">
        <v>42786</v>
      </c>
      <c r="G11" s="505">
        <v>14259562.5</v>
      </c>
      <c r="H11" s="505">
        <v>942375</v>
      </c>
      <c r="I11" s="505">
        <v>801018.75</v>
      </c>
      <c r="J11" s="505">
        <v>141356.25</v>
      </c>
      <c r="K11" s="505">
        <v>938341.875</v>
      </c>
      <c r="L11" s="527" t="s">
        <v>782</v>
      </c>
      <c r="M11" s="527" t="s">
        <v>52</v>
      </c>
      <c r="N11" s="527" t="s">
        <v>52</v>
      </c>
      <c r="O11" s="527" t="s">
        <v>143</v>
      </c>
      <c r="P11" s="286">
        <f>IFERROR(VLOOKUP(TRIM(ETS[[#This Row],[Lokacija provedbe
grad ili općina]]),Koordinate!B:E,2,FALSE),"")</f>
        <v>32100</v>
      </c>
      <c r="Q11" s="286">
        <f>IFERROR(VLOOKUP(TRIM(ETS[[#This Row],[Lokacija provedbe
grad ili općina]]),Koordinate!B:E,3,FALSE),"")</f>
        <v>45.287905799999997</v>
      </c>
      <c r="R11" s="286">
        <f>IFERROR(VLOOKUP(TRIM(ETS[[#This Row],[Lokacija provedbe
grad ili općina]]),Koordinate!B:E,4,FALSE),"")</f>
        <v>18.805678100000002</v>
      </c>
    </row>
    <row r="12" spans="1:18" s="4" customFormat="1" ht="30">
      <c r="A12" s="508" t="s">
        <v>783</v>
      </c>
      <c r="B12" s="508" t="s">
        <v>784</v>
      </c>
      <c r="C12" s="508" t="s">
        <v>785</v>
      </c>
      <c r="D12" s="508" t="s">
        <v>759</v>
      </c>
      <c r="E12" s="508" t="s">
        <v>760</v>
      </c>
      <c r="F12" s="506">
        <v>42787</v>
      </c>
      <c r="G12" s="505">
        <v>15994637.475</v>
      </c>
      <c r="H12" s="505">
        <v>1134783.75</v>
      </c>
      <c r="I12" s="505">
        <v>964566.15</v>
      </c>
      <c r="J12" s="505">
        <v>170217.60000000001</v>
      </c>
      <c r="K12" s="505">
        <v>1008360.0750000001</v>
      </c>
      <c r="L12" s="527" t="s">
        <v>223</v>
      </c>
      <c r="M12" s="527" t="s">
        <v>52</v>
      </c>
      <c r="N12" s="527" t="s">
        <v>52</v>
      </c>
      <c r="O12" s="527" t="s">
        <v>53</v>
      </c>
      <c r="P12" s="286">
        <f>IFERROR(VLOOKUP(TRIM(ETS[[#This Row],[Lokacija provedbe
grad ili općina]]),Koordinate!B:E,2,FALSE),"")</f>
        <v>32000</v>
      </c>
      <c r="Q12" s="286">
        <f>IFERROR(VLOOKUP(TRIM(ETS[[#This Row],[Lokacija provedbe
grad ili općina]]),Koordinate!B:E,3,FALSE),"")</f>
        <v>45.345237699999998</v>
      </c>
      <c r="R12" s="286">
        <f>IFERROR(VLOOKUP(TRIM(ETS[[#This Row],[Lokacija provedbe
grad ili općina]]),Koordinate!B:E,4,FALSE),"")</f>
        <v>19.001020400000002</v>
      </c>
    </row>
    <row r="13" spans="1:18" s="4" customFormat="1" ht="45">
      <c r="A13" s="508" t="s">
        <v>786</v>
      </c>
      <c r="B13" s="508" t="s">
        <v>787</v>
      </c>
      <c r="C13" s="508" t="s">
        <v>764</v>
      </c>
      <c r="D13" s="508" t="s">
        <v>759</v>
      </c>
      <c r="E13" s="508" t="s">
        <v>760</v>
      </c>
      <c r="F13" s="506">
        <v>42788</v>
      </c>
      <c r="G13" s="505">
        <v>16338369.749999998</v>
      </c>
      <c r="H13" s="505">
        <v>1141462.5</v>
      </c>
      <c r="I13" s="505">
        <v>970243.125</v>
      </c>
      <c r="J13" s="505">
        <v>171219.375</v>
      </c>
      <c r="K13" s="505">
        <v>1024596.4500000001</v>
      </c>
      <c r="L13" s="527" t="s">
        <v>761</v>
      </c>
      <c r="M13" s="527" t="s">
        <v>52</v>
      </c>
      <c r="N13" s="527" t="s">
        <v>52</v>
      </c>
      <c r="O13" s="527" t="s">
        <v>53</v>
      </c>
      <c r="P13" s="286">
        <f>IFERROR(VLOOKUP(TRIM(ETS[[#This Row],[Lokacija provedbe
grad ili općina]]),Koordinate!B:E,2,FALSE),"")</f>
        <v>32000</v>
      </c>
      <c r="Q13" s="286">
        <f>IFERROR(VLOOKUP(TRIM(ETS[[#This Row],[Lokacija provedbe
grad ili općina]]),Koordinate!B:E,3,FALSE),"")</f>
        <v>45.345237699999998</v>
      </c>
      <c r="R13" s="286">
        <f>IFERROR(VLOOKUP(TRIM(ETS[[#This Row],[Lokacija provedbe
grad ili općina]]),Koordinate!B:E,4,FALSE),"")</f>
        <v>19.001020400000002</v>
      </c>
    </row>
    <row r="14" spans="1:18" s="4" customFormat="1" ht="30">
      <c r="A14" s="508" t="s">
        <v>788</v>
      </c>
      <c r="B14" s="508" t="s">
        <v>789</v>
      </c>
      <c r="C14" s="508" t="s">
        <v>781</v>
      </c>
      <c r="D14" s="508" t="s">
        <v>759</v>
      </c>
      <c r="E14" s="508" t="s">
        <v>760</v>
      </c>
      <c r="F14" s="506">
        <v>42790</v>
      </c>
      <c r="G14" s="505">
        <v>17015182.5</v>
      </c>
      <c r="H14" s="505">
        <v>1212281.25</v>
      </c>
      <c r="I14" s="505">
        <v>1030439.0249999999</v>
      </c>
      <c r="J14" s="505">
        <v>181842.22500000001</v>
      </c>
      <c r="K14" s="505">
        <v>1211377.7250000001</v>
      </c>
      <c r="L14" s="527" t="s">
        <v>790</v>
      </c>
      <c r="M14" s="527" t="s">
        <v>28</v>
      </c>
      <c r="N14" s="527" t="s">
        <v>28</v>
      </c>
      <c r="O14" s="527" t="s">
        <v>29</v>
      </c>
      <c r="P14" s="286">
        <f>IFERROR(VLOOKUP(TRIM(ETS[[#This Row],[Lokacija provedbe
grad ili općina]]),Koordinate!B:E,2,FALSE),"")</f>
        <v>31000</v>
      </c>
      <c r="Q14" s="286">
        <f>IFERROR(VLOOKUP(TRIM(ETS[[#This Row],[Lokacija provedbe
grad ili općina]]),Koordinate!B:E,3,FALSE),"")</f>
        <v>45.554962400000001</v>
      </c>
      <c r="R14" s="286">
        <f>IFERROR(VLOOKUP(TRIM(ETS[[#This Row],[Lokacija provedbe
grad ili općina]]),Koordinate!B:E,4,FALSE),"")</f>
        <v>18.695514399999901</v>
      </c>
    </row>
    <row r="15" spans="1:18" s="4" customFormat="1" ht="30">
      <c r="A15" s="508" t="s">
        <v>927</v>
      </c>
      <c r="B15" s="508" t="s">
        <v>928</v>
      </c>
      <c r="C15" s="508" t="s">
        <v>929</v>
      </c>
      <c r="D15" s="508" t="s">
        <v>930</v>
      </c>
      <c r="E15" s="508" t="s">
        <v>798</v>
      </c>
      <c r="F15" s="506">
        <v>42801</v>
      </c>
      <c r="G15" s="505">
        <v>16671472</v>
      </c>
      <c r="H15" s="505">
        <v>1200525</v>
      </c>
      <c r="I15" s="505">
        <v>1020446.2</v>
      </c>
      <c r="J15" s="505">
        <v>180078.8</v>
      </c>
      <c r="K15" s="505">
        <v>984044.62500000012</v>
      </c>
      <c r="L15" s="527" t="s">
        <v>27</v>
      </c>
      <c r="M15" s="527" t="s">
        <v>28</v>
      </c>
      <c r="N15" s="527" t="s">
        <v>28</v>
      </c>
      <c r="O15" s="527" t="s">
        <v>29</v>
      </c>
      <c r="P15" s="286">
        <f>IFERROR(VLOOKUP(TRIM(ETS[[#This Row],[Lokacija provedbe
grad ili općina]]),Koordinate!B:E,2,FALSE),"")</f>
        <v>31000</v>
      </c>
      <c r="Q15" s="286">
        <f>IFERROR(VLOOKUP(TRIM(ETS[[#This Row],[Lokacija provedbe
grad ili općina]]),Koordinate!B:E,3,FALSE),"")</f>
        <v>45.554962400000001</v>
      </c>
      <c r="R15" s="286">
        <f>IFERROR(VLOOKUP(TRIM(ETS[[#This Row],[Lokacija provedbe
grad ili općina]]),Koordinate!B:E,4,FALSE),"")</f>
        <v>18.695514399999901</v>
      </c>
    </row>
    <row r="16" spans="1:18" s="4" customFormat="1" ht="45">
      <c r="A16" s="508" t="s">
        <v>791</v>
      </c>
      <c r="B16" s="508" t="s">
        <v>792</v>
      </c>
      <c r="C16" s="508" t="s">
        <v>785</v>
      </c>
      <c r="D16" s="508" t="s">
        <v>759</v>
      </c>
      <c r="E16" s="508" t="s">
        <v>760</v>
      </c>
      <c r="F16" s="506">
        <v>42804</v>
      </c>
      <c r="G16" s="505">
        <v>12497718.75</v>
      </c>
      <c r="H16" s="505">
        <v>1081811.25</v>
      </c>
      <c r="I16" s="505">
        <v>919539.52500000002</v>
      </c>
      <c r="J16" s="505">
        <v>162271.72500000001</v>
      </c>
      <c r="K16" s="505">
        <v>1061027.4749999999</v>
      </c>
      <c r="L16" s="527" t="s">
        <v>793</v>
      </c>
      <c r="M16" s="527" t="s">
        <v>218</v>
      </c>
      <c r="N16" s="527" t="s">
        <v>43</v>
      </c>
      <c r="O16" s="527" t="s">
        <v>44</v>
      </c>
      <c r="P16" s="286">
        <f>IFERROR(VLOOKUP(TRIM(ETS[[#This Row],[Lokacija provedbe
grad ili općina]]),Koordinate!B:E,2,FALSE),"")</f>
        <v>33522</v>
      </c>
      <c r="Q16" s="286">
        <f>IFERROR(VLOOKUP(TRIM(ETS[[#This Row],[Lokacija provedbe
grad ili općina]]),Koordinate!B:E,3,FALSE),"")</f>
        <v>45.619798000000003</v>
      </c>
      <c r="R16" s="286">
        <f>IFERROR(VLOOKUP(TRIM(ETS[[#This Row],[Lokacija provedbe
grad ili općina]]),Koordinate!B:E,4,FALSE),"")</f>
        <v>17.544612300000001</v>
      </c>
    </row>
    <row r="17" spans="1:18" s="4" customFormat="1" ht="45">
      <c r="A17" s="508" t="s">
        <v>794</v>
      </c>
      <c r="B17" s="508" t="s">
        <v>795</v>
      </c>
      <c r="C17" s="508" t="s">
        <v>785</v>
      </c>
      <c r="D17" s="508" t="s">
        <v>759</v>
      </c>
      <c r="E17" s="508" t="s">
        <v>760</v>
      </c>
      <c r="F17" s="506">
        <v>42814</v>
      </c>
      <c r="G17" s="505">
        <v>20278830</v>
      </c>
      <c r="H17" s="505">
        <v>356801.25</v>
      </c>
      <c r="I17" s="505">
        <v>303281.02500000002</v>
      </c>
      <c r="J17" s="505">
        <v>53520.224999999999</v>
      </c>
      <c r="K17" s="505">
        <v>313797.97500000003</v>
      </c>
      <c r="L17" s="527" t="s">
        <v>223</v>
      </c>
      <c r="M17" s="527" t="s">
        <v>223</v>
      </c>
      <c r="N17" s="527" t="s">
        <v>52</v>
      </c>
      <c r="O17" s="527" t="s">
        <v>53</v>
      </c>
      <c r="P17" s="286">
        <f>IFERROR(VLOOKUP(TRIM(ETS[[#This Row],[Lokacija provedbe
grad ili općina]]),Koordinate!B:E,2,FALSE),"")</f>
        <v>32000</v>
      </c>
      <c r="Q17" s="286">
        <f>IFERROR(VLOOKUP(TRIM(ETS[[#This Row],[Lokacija provedbe
grad ili općina]]),Koordinate!B:E,3,FALSE),"")</f>
        <v>45.345237699999998</v>
      </c>
      <c r="R17" s="286">
        <f>IFERROR(VLOOKUP(TRIM(ETS[[#This Row],[Lokacija provedbe
grad ili općina]]),Koordinate!B:E,4,FALSE),"")</f>
        <v>19.001020400000002</v>
      </c>
    </row>
    <row r="18" spans="1:18" s="4" customFormat="1" ht="30">
      <c r="A18" s="508" t="s">
        <v>732</v>
      </c>
      <c r="B18" s="508" t="s">
        <v>733</v>
      </c>
      <c r="C18" s="508" t="s">
        <v>796</v>
      </c>
      <c r="D18" s="508" t="s">
        <v>797</v>
      </c>
      <c r="E18" s="508" t="s">
        <v>798</v>
      </c>
      <c r="F18" s="506">
        <v>42874</v>
      </c>
      <c r="G18" s="505">
        <v>5298878.0999999996</v>
      </c>
      <c r="H18" s="505">
        <v>1907352.45</v>
      </c>
      <c r="I18" s="537">
        <v>1621249.575</v>
      </c>
      <c r="J18" s="505">
        <v>286102.875</v>
      </c>
      <c r="K18" s="505">
        <v>1379971.13</v>
      </c>
      <c r="L18" s="527" t="s">
        <v>39</v>
      </c>
      <c r="M18" s="527" t="s">
        <v>38</v>
      </c>
      <c r="N18" s="527" t="s">
        <v>38</v>
      </c>
      <c r="O18" s="527" t="s">
        <v>37</v>
      </c>
      <c r="P18" s="286">
        <f>IFERROR(VLOOKUP(TRIM(ETS[[#This Row],[Lokacija provedbe
grad ili općina]]),Koordinate!B:E,2,FALSE),"")</f>
        <v>34551</v>
      </c>
      <c r="Q18" s="286">
        <f>IFERROR(VLOOKUP(TRIM(ETS[[#This Row],[Lokacija provedbe
grad ili općina]]),Koordinate!B:E,3,FALSE),"")</f>
        <v>45.414281199999998</v>
      </c>
      <c r="R18" s="286">
        <f>IFERROR(VLOOKUP(TRIM(ETS[[#This Row],[Lokacija provedbe
grad ili općina]]),Koordinate!B:E,4,FALSE),"")</f>
        <v>17.161192099999901</v>
      </c>
    </row>
    <row r="19" spans="1:18" s="4" customFormat="1" ht="75">
      <c r="A19" s="508" t="s">
        <v>734</v>
      </c>
      <c r="B19" s="508" t="s">
        <v>735</v>
      </c>
      <c r="C19" s="508" t="s">
        <v>796</v>
      </c>
      <c r="D19" s="508" t="s">
        <v>797</v>
      </c>
      <c r="E19" s="508" t="s">
        <v>798</v>
      </c>
      <c r="F19" s="506">
        <v>42874</v>
      </c>
      <c r="G19" s="505">
        <v>17303805.975000001</v>
      </c>
      <c r="H19" s="505">
        <v>10390371.449999999</v>
      </c>
      <c r="I19" s="505">
        <v>8831815.7300000004</v>
      </c>
      <c r="J19" s="505">
        <v>1558555.73</v>
      </c>
      <c r="K19" s="505">
        <v>7814226.5700000003</v>
      </c>
      <c r="L19" s="527" t="s">
        <v>1065</v>
      </c>
      <c r="M19" s="527" t="s">
        <v>38</v>
      </c>
      <c r="N19" s="527" t="s">
        <v>38</v>
      </c>
      <c r="O19" s="527" t="s">
        <v>128</v>
      </c>
      <c r="P19" s="286">
        <f>IFERROR(VLOOKUP(TRIM(ETS[[#This Row],[Lokacija provedbe
grad ili općina]]),Koordinate!B:E,2,FALSE),"")</f>
        <v>34310</v>
      </c>
      <c r="Q19" s="286">
        <f>IFERROR(VLOOKUP(TRIM(ETS[[#This Row],[Lokacija provedbe
grad ili općina]]),Koordinate!B:E,3,FALSE),"")</f>
        <v>45.2862467</v>
      </c>
      <c r="R19" s="286">
        <f>IFERROR(VLOOKUP(TRIM(ETS[[#This Row],[Lokacija provedbe
grad ili općina]]),Koordinate!B:E,4,FALSE),"")</f>
        <v>17.801819600000002</v>
      </c>
    </row>
    <row r="20" spans="1:18" s="4" customFormat="1" ht="30">
      <c r="A20" s="508" t="s">
        <v>799</v>
      </c>
      <c r="B20" s="508" t="s">
        <v>743</v>
      </c>
      <c r="C20" s="508" t="s">
        <v>800</v>
      </c>
      <c r="D20" s="508" t="s">
        <v>797</v>
      </c>
      <c r="E20" s="508" t="s">
        <v>798</v>
      </c>
      <c r="F20" s="506">
        <v>42885</v>
      </c>
      <c r="G20" s="505">
        <v>5179676.25</v>
      </c>
      <c r="H20" s="505">
        <v>987986.25</v>
      </c>
      <c r="I20" s="505">
        <v>839788.27500000002</v>
      </c>
      <c r="J20" s="505">
        <v>148197.97500000001</v>
      </c>
      <c r="K20" s="505">
        <v>679128.88</v>
      </c>
      <c r="L20" s="527" t="s">
        <v>39</v>
      </c>
      <c r="M20" s="527" t="s">
        <v>38</v>
      </c>
      <c r="N20" s="527" t="s">
        <v>38</v>
      </c>
      <c r="O20" s="527" t="s">
        <v>37</v>
      </c>
      <c r="P20" s="286">
        <f>IFERROR(VLOOKUP(TRIM(ETS[[#This Row],[Lokacija provedbe
grad ili općina]]),Koordinate!B:E,2,FALSE),"")</f>
        <v>34551</v>
      </c>
      <c r="Q20" s="286">
        <f>IFERROR(VLOOKUP(TRIM(ETS[[#This Row],[Lokacija provedbe
grad ili općina]]),Koordinate!B:E,3,FALSE),"")</f>
        <v>45.414281199999998</v>
      </c>
      <c r="R20" s="286">
        <f>IFERROR(VLOOKUP(TRIM(ETS[[#This Row],[Lokacija provedbe
grad ili općina]]),Koordinate!B:E,4,FALSE),"")</f>
        <v>17.161192099999901</v>
      </c>
    </row>
    <row r="21" spans="1:18" s="4" customFormat="1" ht="45">
      <c r="A21" s="508" t="s">
        <v>803</v>
      </c>
      <c r="B21" s="508" t="s">
        <v>744</v>
      </c>
      <c r="C21" s="508" t="s">
        <v>804</v>
      </c>
      <c r="D21" s="508" t="s">
        <v>797</v>
      </c>
      <c r="E21" s="508" t="s">
        <v>798</v>
      </c>
      <c r="F21" s="506">
        <v>42885</v>
      </c>
      <c r="G21" s="505">
        <v>12330958.65</v>
      </c>
      <c r="H21" s="505">
        <v>4706605.7300000004</v>
      </c>
      <c r="I21" s="505">
        <v>3995908.13</v>
      </c>
      <c r="J21" s="505">
        <v>710697.6</v>
      </c>
      <c r="K21" s="505">
        <v>3843680.82</v>
      </c>
      <c r="L21" s="527" t="s">
        <v>1064</v>
      </c>
      <c r="M21" s="527" t="s">
        <v>20</v>
      </c>
      <c r="N21" s="527" t="s">
        <v>20</v>
      </c>
      <c r="O21" s="527" t="s">
        <v>62</v>
      </c>
      <c r="P21" s="286">
        <f>IFERROR(VLOOKUP(TRIM(ETS[[#This Row],[Lokacija provedbe
grad ili općina]]),Koordinate!B:E,2,FALSE),"")</f>
        <v>35000</v>
      </c>
      <c r="Q21" s="286">
        <f>IFERROR(VLOOKUP(TRIM(ETS[[#This Row],[Lokacija provedbe
grad ili općina]]),Koordinate!B:E,3,FALSE),"")</f>
        <v>45.163143099999999</v>
      </c>
      <c r="R21" s="286">
        <f>IFERROR(VLOOKUP(TRIM(ETS[[#This Row],[Lokacija provedbe
grad ili općina]]),Koordinate!B:E,4,FALSE),"")</f>
        <v>18.011608099999901</v>
      </c>
    </row>
    <row r="22" spans="1:18" s="4" customFormat="1" ht="45">
      <c r="A22" s="508" t="s">
        <v>805</v>
      </c>
      <c r="B22" s="508" t="s">
        <v>745</v>
      </c>
      <c r="C22" s="508" t="s">
        <v>802</v>
      </c>
      <c r="D22" s="508" t="s">
        <v>797</v>
      </c>
      <c r="E22" s="508" t="s">
        <v>798</v>
      </c>
      <c r="F22" s="506">
        <v>42888</v>
      </c>
      <c r="G22" s="505">
        <v>5029644.3</v>
      </c>
      <c r="H22" s="505">
        <v>2150471.25</v>
      </c>
      <c r="I22" s="505">
        <v>1827900.53</v>
      </c>
      <c r="J22" s="505">
        <v>322570.73</v>
      </c>
      <c r="K22" s="505">
        <v>1375796.97</v>
      </c>
      <c r="L22" s="527" t="s">
        <v>1063</v>
      </c>
      <c r="M22" s="527" t="s">
        <v>52</v>
      </c>
      <c r="N22" s="527" t="s">
        <v>52</v>
      </c>
      <c r="O22" s="527" t="s">
        <v>806</v>
      </c>
      <c r="P22" s="286" t="str">
        <f>IFERROR(VLOOKUP(TRIM(ETS[[#This Row],[Lokacija provedbe
grad ili općina]]),Koordinate!B:E,2,FALSE),"")</f>
        <v/>
      </c>
      <c r="Q22" s="286" t="str">
        <f>IFERROR(VLOOKUP(TRIM(ETS[[#This Row],[Lokacija provedbe
grad ili općina]]),Koordinate!B:E,3,FALSE),"")</f>
        <v/>
      </c>
      <c r="R22" s="286" t="str">
        <f>IFERROR(VLOOKUP(TRIM(ETS[[#This Row],[Lokacija provedbe
grad ili općina]]),Koordinate!B:E,4,FALSE),"")</f>
        <v/>
      </c>
    </row>
    <row r="23" spans="1:18" s="4" customFormat="1" ht="105">
      <c r="A23" s="508" t="s">
        <v>807</v>
      </c>
      <c r="B23" s="508" t="s">
        <v>742</v>
      </c>
      <c r="C23" s="508" t="s">
        <v>800</v>
      </c>
      <c r="D23" s="508" t="s">
        <v>797</v>
      </c>
      <c r="E23" s="508" t="s">
        <v>798</v>
      </c>
      <c r="F23" s="506">
        <v>42888</v>
      </c>
      <c r="G23" s="505">
        <v>5827284.375</v>
      </c>
      <c r="H23" s="505">
        <v>2688395.625</v>
      </c>
      <c r="I23" s="466">
        <v>2285136.2400000002</v>
      </c>
      <c r="J23" s="505">
        <v>403259.39</v>
      </c>
      <c r="K23" s="505">
        <v>1355950.77</v>
      </c>
      <c r="L23" s="527" t="s">
        <v>1062</v>
      </c>
      <c r="M23" s="527" t="s">
        <v>52</v>
      </c>
      <c r="N23" s="527" t="s">
        <v>52</v>
      </c>
      <c r="O23" s="527" t="s">
        <v>808</v>
      </c>
      <c r="P23" s="286" t="str">
        <f>IFERROR(VLOOKUP(TRIM(ETS[[#This Row],[Lokacija provedbe
grad ili općina]]),Koordinate!B:E,2,FALSE),"")</f>
        <v/>
      </c>
      <c r="Q23" s="286" t="str">
        <f>IFERROR(VLOOKUP(TRIM(ETS[[#This Row],[Lokacija provedbe
grad ili općina]]),Koordinate!B:E,3,FALSE),"")</f>
        <v/>
      </c>
      <c r="R23" s="286" t="str">
        <f>IFERROR(VLOOKUP(TRIM(ETS[[#This Row],[Lokacija provedbe
grad ili općina]]),Koordinate!B:E,4,FALSE),"")</f>
        <v/>
      </c>
    </row>
    <row r="24" spans="1:18" s="4" customFormat="1" ht="90">
      <c r="A24" s="508" t="s">
        <v>931</v>
      </c>
      <c r="B24" s="508" t="s">
        <v>932</v>
      </c>
      <c r="C24" s="508" t="s">
        <v>868</v>
      </c>
      <c r="D24" s="508" t="s">
        <v>812</v>
      </c>
      <c r="E24" s="508" t="s">
        <v>798</v>
      </c>
      <c r="F24" s="506">
        <v>42888</v>
      </c>
      <c r="G24" s="505">
        <v>6912821.0999999996</v>
      </c>
      <c r="H24" s="505">
        <v>4346830.2750000004</v>
      </c>
      <c r="I24" s="505">
        <v>3694805.7337500001</v>
      </c>
      <c r="J24" s="505">
        <v>652024.54125000024</v>
      </c>
      <c r="K24" s="505">
        <v>3609018.44</v>
      </c>
      <c r="L24" s="527" t="s">
        <v>1061</v>
      </c>
      <c r="M24" s="527" t="s">
        <v>52</v>
      </c>
      <c r="N24" s="527" t="s">
        <v>52</v>
      </c>
      <c r="O24" s="527" t="s">
        <v>933</v>
      </c>
      <c r="P24" s="286" t="str">
        <f>IFERROR(VLOOKUP(TRIM(ETS[[#This Row],[Lokacija provedbe
grad ili općina]]),Koordinate!B:E,2,FALSE),"")</f>
        <v/>
      </c>
      <c r="Q24" s="286" t="str">
        <f>IFERROR(VLOOKUP(TRIM(ETS[[#This Row],[Lokacija provedbe
grad ili općina]]),Koordinate!B:E,3,FALSE),"")</f>
        <v/>
      </c>
      <c r="R24" s="286" t="str">
        <f>IFERROR(VLOOKUP(TRIM(ETS[[#This Row],[Lokacija provedbe
grad ili općina]]),Koordinate!B:E,4,FALSE),"")</f>
        <v/>
      </c>
    </row>
    <row r="25" spans="1:18" s="4" customFormat="1" ht="75">
      <c r="A25" s="508" t="s">
        <v>934</v>
      </c>
      <c r="B25" s="508" t="s">
        <v>935</v>
      </c>
      <c r="C25" s="508" t="s">
        <v>796</v>
      </c>
      <c r="D25" s="508" t="s">
        <v>812</v>
      </c>
      <c r="E25" s="508" t="s">
        <v>798</v>
      </c>
      <c r="F25" s="506">
        <v>42888</v>
      </c>
      <c r="G25" s="505">
        <v>6932452.5000000009</v>
      </c>
      <c r="H25" s="466">
        <v>3396959.25</v>
      </c>
      <c r="I25" s="466">
        <v>2887415.3624999998</v>
      </c>
      <c r="J25" s="466">
        <v>509543.88749999995</v>
      </c>
      <c r="K25" s="505">
        <v>2758882.4849999999</v>
      </c>
      <c r="L25" s="527" t="s">
        <v>5874</v>
      </c>
      <c r="M25" s="527" t="s">
        <v>52</v>
      </c>
      <c r="N25" s="527" t="s">
        <v>52</v>
      </c>
      <c r="O25" s="527" t="s">
        <v>143</v>
      </c>
      <c r="P25" s="286">
        <f>IFERROR(VLOOKUP(TRIM(ETS[[#This Row],[Lokacija provedbe
grad ili općina]]),Koordinate!B:E,2,FALSE),"")</f>
        <v>32100</v>
      </c>
      <c r="Q25" s="286">
        <f>IFERROR(VLOOKUP(TRIM(ETS[[#This Row],[Lokacija provedbe
grad ili općina]]),Koordinate!B:E,3,FALSE),"")</f>
        <v>45.287905799999997</v>
      </c>
      <c r="R25" s="286">
        <f>IFERROR(VLOOKUP(TRIM(ETS[[#This Row],[Lokacija provedbe
grad ili općina]]),Koordinate!B:E,4,FALSE),"")</f>
        <v>18.805678100000002</v>
      </c>
    </row>
    <row r="26" spans="1:18" s="4" customFormat="1" ht="75">
      <c r="A26" s="508" t="s">
        <v>809</v>
      </c>
      <c r="B26" s="508" t="s">
        <v>810</v>
      </c>
      <c r="C26" s="508" t="s">
        <v>811</v>
      </c>
      <c r="D26" s="508" t="s">
        <v>812</v>
      </c>
      <c r="E26" s="508" t="s">
        <v>798</v>
      </c>
      <c r="F26" s="506">
        <v>42900</v>
      </c>
      <c r="G26" s="505">
        <v>3484369.05</v>
      </c>
      <c r="H26" s="466">
        <v>1801927.8</v>
      </c>
      <c r="I26" s="466">
        <v>1531638.6</v>
      </c>
      <c r="J26" s="466">
        <v>270289.19999999995</v>
      </c>
      <c r="K26" s="505">
        <v>1137074.3899999999</v>
      </c>
      <c r="L26" s="527" t="s">
        <v>813</v>
      </c>
      <c r="M26" s="527" t="s">
        <v>28</v>
      </c>
      <c r="N26" s="527" t="s">
        <v>28</v>
      </c>
      <c r="O26" s="527" t="s">
        <v>29</v>
      </c>
      <c r="P26" s="286">
        <f>IFERROR(VLOOKUP(TRIM(ETS[[#This Row],[Lokacija provedbe
grad ili općina]]),Koordinate!B:E,2,FALSE),"")</f>
        <v>31000</v>
      </c>
      <c r="Q26" s="286">
        <f>IFERROR(VLOOKUP(TRIM(ETS[[#This Row],[Lokacija provedbe
grad ili općina]]),Koordinate!B:E,3,FALSE),"")</f>
        <v>45.554962400000001</v>
      </c>
      <c r="R26" s="286">
        <f>IFERROR(VLOOKUP(TRIM(ETS[[#This Row],[Lokacija provedbe
grad ili općina]]),Koordinate!B:E,4,FALSE),"")</f>
        <v>18.695514399999901</v>
      </c>
    </row>
    <row r="27" spans="1:18" s="4" customFormat="1" ht="120">
      <c r="A27" s="508" t="s">
        <v>823</v>
      </c>
      <c r="B27" s="508" t="s">
        <v>824</v>
      </c>
      <c r="C27" s="508" t="s">
        <v>825</v>
      </c>
      <c r="D27" s="508" t="s">
        <v>812</v>
      </c>
      <c r="E27" s="508" t="s">
        <v>798</v>
      </c>
      <c r="F27" s="506">
        <v>42900</v>
      </c>
      <c r="G27" s="505">
        <v>2662598.5499999998</v>
      </c>
      <c r="H27" s="505">
        <v>1311368.55</v>
      </c>
      <c r="I27" s="505">
        <v>1114663.2000000002</v>
      </c>
      <c r="J27" s="505">
        <v>196705.34999999998</v>
      </c>
      <c r="K27" s="505">
        <v>1103509.19</v>
      </c>
      <c r="L27" s="527" t="s">
        <v>1058</v>
      </c>
      <c r="M27" s="527" t="s">
        <v>28</v>
      </c>
      <c r="N27" s="527" t="s">
        <v>28</v>
      </c>
      <c r="O27" s="527" t="s">
        <v>29</v>
      </c>
      <c r="P27" s="286">
        <f>IFERROR(VLOOKUP(TRIM(ETS[[#This Row],[Lokacija provedbe
grad ili općina]]),Koordinate!B:E,2,FALSE),"")</f>
        <v>31000</v>
      </c>
      <c r="Q27" s="286">
        <f>IFERROR(VLOOKUP(TRIM(ETS[[#This Row],[Lokacija provedbe
grad ili općina]]),Koordinate!B:E,3,FALSE),"")</f>
        <v>45.554962400000001</v>
      </c>
      <c r="R27" s="286">
        <f>IFERROR(VLOOKUP(TRIM(ETS[[#This Row],[Lokacija provedbe
grad ili općina]]),Koordinate!B:E,4,FALSE),"")</f>
        <v>18.695514399999901</v>
      </c>
    </row>
    <row r="28" spans="1:18" s="4" customFormat="1" ht="120">
      <c r="A28" s="508" t="s">
        <v>826</v>
      </c>
      <c r="B28" s="508" t="s">
        <v>827</v>
      </c>
      <c r="C28" s="508" t="s">
        <v>828</v>
      </c>
      <c r="D28" s="508" t="s">
        <v>812</v>
      </c>
      <c r="E28" s="508" t="s">
        <v>798</v>
      </c>
      <c r="F28" s="506">
        <v>42900</v>
      </c>
      <c r="G28" s="505">
        <v>4276913.7750000004</v>
      </c>
      <c r="H28" s="505">
        <v>2785545.375</v>
      </c>
      <c r="I28" s="505">
        <v>2367713.4750000001</v>
      </c>
      <c r="J28" s="505">
        <v>417831.89999999991</v>
      </c>
      <c r="K28" s="505">
        <v>2322105.54</v>
      </c>
      <c r="L28" s="527" t="s">
        <v>829</v>
      </c>
      <c r="M28" s="527" t="s">
        <v>28</v>
      </c>
      <c r="N28" s="527" t="s">
        <v>28</v>
      </c>
      <c r="O28" s="527" t="s">
        <v>830</v>
      </c>
      <c r="P28" s="286" t="str">
        <f>IFERROR(VLOOKUP(TRIM(ETS[[#This Row],[Lokacija provedbe
grad ili općina]]),Koordinate!B:E,2,FALSE),"")</f>
        <v/>
      </c>
      <c r="Q28" s="286" t="str">
        <f>IFERROR(VLOOKUP(TRIM(ETS[[#This Row],[Lokacija provedbe
grad ili općina]]),Koordinate!B:E,3,FALSE),"")</f>
        <v/>
      </c>
      <c r="R28" s="286" t="str">
        <f>IFERROR(VLOOKUP(TRIM(ETS[[#This Row],[Lokacija provedbe
grad ili općina]]),Koordinate!B:E,4,FALSE),"")</f>
        <v/>
      </c>
    </row>
    <row r="29" spans="1:18" s="4" customFormat="1" ht="75">
      <c r="A29" s="508" t="s">
        <v>820</v>
      </c>
      <c r="B29" s="508" t="s">
        <v>821</v>
      </c>
      <c r="C29" s="508" t="s">
        <v>811</v>
      </c>
      <c r="D29" s="508" t="s">
        <v>812</v>
      </c>
      <c r="E29" s="508" t="s">
        <v>798</v>
      </c>
      <c r="F29" s="506">
        <v>42900</v>
      </c>
      <c r="G29" s="505">
        <v>4131113.4750000001</v>
      </c>
      <c r="H29" s="505">
        <v>2480396.5500000003</v>
      </c>
      <c r="I29" s="505">
        <v>2108337</v>
      </c>
      <c r="J29" s="505">
        <v>372059.55000000005</v>
      </c>
      <c r="K29" s="505">
        <v>2044239.44</v>
      </c>
      <c r="L29" s="527" t="s">
        <v>1059</v>
      </c>
      <c r="M29" s="527" t="s">
        <v>28</v>
      </c>
      <c r="N29" s="527" t="s">
        <v>28</v>
      </c>
      <c r="O29" s="527" t="s">
        <v>822</v>
      </c>
      <c r="P29" s="286" t="str">
        <f>IFERROR(VLOOKUP(TRIM(ETS[[#This Row],[Lokacija provedbe
grad ili općina]]),Koordinate!B:E,2,FALSE),"")</f>
        <v/>
      </c>
      <c r="Q29" s="286" t="str">
        <f>IFERROR(VLOOKUP(TRIM(ETS[[#This Row],[Lokacija provedbe
grad ili općina]]),Koordinate!B:E,3,FALSE),"")</f>
        <v/>
      </c>
      <c r="R29" s="286" t="str">
        <f>IFERROR(VLOOKUP(TRIM(ETS[[#This Row],[Lokacija provedbe
grad ili općina]]),Koordinate!B:E,4,FALSE),"")</f>
        <v/>
      </c>
    </row>
    <row r="30" spans="1:18" s="4" customFormat="1" ht="30">
      <c r="A30" s="536" t="s">
        <v>816</v>
      </c>
      <c r="B30" s="508" t="s">
        <v>817</v>
      </c>
      <c r="C30" s="508" t="s">
        <v>818</v>
      </c>
      <c r="D30" s="508" t="s">
        <v>812</v>
      </c>
      <c r="E30" s="508" t="s">
        <v>798</v>
      </c>
      <c r="F30" s="506">
        <v>42900</v>
      </c>
      <c r="G30" s="505">
        <v>7576151.7749999994</v>
      </c>
      <c r="H30" s="505">
        <v>3851506.125</v>
      </c>
      <c r="I30" s="505">
        <v>3273780.1499999994</v>
      </c>
      <c r="J30" s="505">
        <v>577725.97500000056</v>
      </c>
      <c r="K30" s="505">
        <v>3179894.3699999996</v>
      </c>
      <c r="L30" s="527" t="s">
        <v>1060</v>
      </c>
      <c r="M30" s="527" t="s">
        <v>28</v>
      </c>
      <c r="N30" s="527" t="s">
        <v>28</v>
      </c>
      <c r="O30" s="527" t="s">
        <v>819</v>
      </c>
      <c r="P30" s="286" t="str">
        <f>IFERROR(VLOOKUP(TRIM(ETS[[#This Row],[Lokacija provedbe
grad ili općina]]),Koordinate!B:E,2,FALSE),"")</f>
        <v/>
      </c>
      <c r="Q30" s="286" t="str">
        <f>IFERROR(VLOOKUP(TRIM(ETS[[#This Row],[Lokacija provedbe
grad ili općina]]),Koordinate!B:E,3,FALSE),"")</f>
        <v/>
      </c>
      <c r="R30" s="286" t="str">
        <f>IFERROR(VLOOKUP(TRIM(ETS[[#This Row],[Lokacija provedbe
grad ili općina]]),Koordinate!B:E,4,FALSE),"")</f>
        <v/>
      </c>
    </row>
    <row r="31" spans="1:18" s="4" customFormat="1" ht="30">
      <c r="A31" s="536" t="s">
        <v>814</v>
      </c>
      <c r="B31" s="508" t="s">
        <v>815</v>
      </c>
      <c r="C31" s="508" t="s">
        <v>796</v>
      </c>
      <c r="D31" s="508" t="s">
        <v>812</v>
      </c>
      <c r="E31" s="508" t="s">
        <v>798</v>
      </c>
      <c r="F31" s="506">
        <v>42900</v>
      </c>
      <c r="G31" s="505">
        <v>2647861.125</v>
      </c>
      <c r="H31" s="505">
        <v>1052369.4749999999</v>
      </c>
      <c r="I31" s="505">
        <v>894514.04999999993</v>
      </c>
      <c r="J31" s="505">
        <v>157855.42499999993</v>
      </c>
      <c r="K31" s="505">
        <v>878331.31</v>
      </c>
      <c r="L31" s="527" t="s">
        <v>495</v>
      </c>
      <c r="M31" s="527" t="s">
        <v>28</v>
      </c>
      <c r="N31" s="527" t="s">
        <v>28</v>
      </c>
      <c r="O31" s="527" t="s">
        <v>1211</v>
      </c>
      <c r="P31" s="286">
        <f>IFERROR(VLOOKUP(TRIM(ETS[[#This Row],[Lokacija provedbe
grad ili općina]]),Koordinate!B:E,2,FALSE),"")</f>
        <v>31206</v>
      </c>
      <c r="Q31" s="286">
        <f>IFERROR(VLOOKUP(TRIM(ETS[[#This Row],[Lokacija provedbe
grad ili općina]]),Koordinate!B:E,3,FALSE),"")</f>
        <v>45.5248372</v>
      </c>
      <c r="R31" s="286">
        <f>IFERROR(VLOOKUP(TRIM(ETS[[#This Row],[Lokacija provedbe
grad ili općina]]),Koordinate!B:E,4,FALSE),"")</f>
        <v>19.060096999999999</v>
      </c>
    </row>
    <row r="32" spans="1:18" s="4" customFormat="1" ht="45">
      <c r="A32" s="536" t="s">
        <v>801</v>
      </c>
      <c r="B32" s="508" t="s">
        <v>746</v>
      </c>
      <c r="C32" s="508" t="s">
        <v>802</v>
      </c>
      <c r="D32" s="508" t="s">
        <v>797</v>
      </c>
      <c r="E32" s="508" t="s">
        <v>798</v>
      </c>
      <c r="F32" s="506">
        <v>42906</v>
      </c>
      <c r="G32" s="505">
        <v>5489302.125</v>
      </c>
      <c r="H32" s="505">
        <v>1960316.2500000002</v>
      </c>
      <c r="I32" s="537">
        <v>1666268.7750000001</v>
      </c>
      <c r="J32" s="505">
        <v>294047.47500000003</v>
      </c>
      <c r="K32" s="505">
        <v>1573071.92</v>
      </c>
      <c r="L32" s="527" t="s">
        <v>39</v>
      </c>
      <c r="M32" s="527" t="s">
        <v>38</v>
      </c>
      <c r="N32" s="527" t="s">
        <v>38</v>
      </c>
      <c r="O32" s="527" t="s">
        <v>37</v>
      </c>
      <c r="P32" s="286">
        <f>IFERROR(VLOOKUP(TRIM(ETS[[#This Row],[Lokacija provedbe
grad ili općina]]),Koordinate!B:E,2,FALSE),"")</f>
        <v>34551</v>
      </c>
      <c r="Q32" s="286">
        <f>IFERROR(VLOOKUP(TRIM(ETS[[#This Row],[Lokacija provedbe
grad ili općina]]),Koordinate!B:E,3,FALSE),"")</f>
        <v>45.414281199999998</v>
      </c>
      <c r="R32" s="286">
        <f>IFERROR(VLOOKUP(TRIM(ETS[[#This Row],[Lokacija provedbe
grad ili općina]]),Koordinate!B:E,4,FALSE),"")</f>
        <v>17.161192099999901</v>
      </c>
    </row>
    <row r="33" spans="1:18" s="4" customFormat="1" ht="45">
      <c r="A33" s="536" t="s">
        <v>990</v>
      </c>
      <c r="B33" s="539" t="s">
        <v>991</v>
      </c>
      <c r="C33" s="508" t="s">
        <v>992</v>
      </c>
      <c r="D33" s="508" t="s">
        <v>985</v>
      </c>
      <c r="E33" s="508" t="s">
        <v>798</v>
      </c>
      <c r="F33" s="506">
        <v>42912</v>
      </c>
      <c r="G33" s="538">
        <v>18855975</v>
      </c>
      <c r="H33" s="538">
        <v>1400137.5</v>
      </c>
      <c r="I33" s="538">
        <v>1190116.875</v>
      </c>
      <c r="J33" s="538">
        <v>210020.625</v>
      </c>
      <c r="K33" s="538">
        <v>682115.63</v>
      </c>
      <c r="L33" s="527" t="s">
        <v>27</v>
      </c>
      <c r="M33" s="527" t="s">
        <v>28</v>
      </c>
      <c r="N33" s="527" t="s">
        <v>28</v>
      </c>
      <c r="O33" s="527" t="s">
        <v>29</v>
      </c>
      <c r="P33" s="286">
        <f>IFERROR(VLOOKUP(TRIM(ETS[[#This Row],[Lokacija provedbe
grad ili općina]]),Koordinate!B:E,2,FALSE),"")</f>
        <v>31000</v>
      </c>
      <c r="Q33" s="286">
        <f>IFERROR(VLOOKUP(TRIM(ETS[[#This Row],[Lokacija provedbe
grad ili općina]]),Koordinate!B:E,3,FALSE),"")</f>
        <v>45.554962400000001</v>
      </c>
      <c r="R33" s="286">
        <f>IFERROR(VLOOKUP(TRIM(ETS[[#This Row],[Lokacija provedbe
grad ili općina]]),Koordinate!B:E,4,FALSE),"")</f>
        <v>18.695514399999901</v>
      </c>
    </row>
    <row r="34" spans="1:18" s="4" customFormat="1" ht="120">
      <c r="A34" s="536" t="s">
        <v>878</v>
      </c>
      <c r="B34" s="508" t="s">
        <v>879</v>
      </c>
      <c r="C34" s="508" t="s">
        <v>796</v>
      </c>
      <c r="D34" s="508" t="s">
        <v>812</v>
      </c>
      <c r="E34" s="508" t="s">
        <v>798</v>
      </c>
      <c r="F34" s="506">
        <v>42930</v>
      </c>
      <c r="G34" s="505">
        <v>4318921.5</v>
      </c>
      <c r="H34" s="505">
        <v>2561589</v>
      </c>
      <c r="I34" s="505">
        <v>2177350.58</v>
      </c>
      <c r="J34" s="505">
        <v>384238.42</v>
      </c>
      <c r="K34" s="505">
        <v>2104161.38</v>
      </c>
      <c r="L34" s="527" t="s">
        <v>4722</v>
      </c>
      <c r="M34" s="527" t="s">
        <v>1053</v>
      </c>
      <c r="N34" s="527" t="s">
        <v>1070</v>
      </c>
      <c r="O34" s="527" t="s">
        <v>4723</v>
      </c>
      <c r="P34" s="286" t="str">
        <f>IFERROR(VLOOKUP(TRIM(ETS[[#This Row],[Lokacija provedbe
grad ili općina]]),Koordinate!B:E,2,FALSE),"")</f>
        <v/>
      </c>
      <c r="Q34" s="286" t="str">
        <f>IFERROR(VLOOKUP(TRIM(ETS[[#This Row],[Lokacija provedbe
grad ili općina]]),Koordinate!B:E,3,FALSE),"")</f>
        <v/>
      </c>
      <c r="R34" s="286" t="str">
        <f>IFERROR(VLOOKUP(TRIM(ETS[[#This Row],[Lokacija provedbe
grad ili općina]]),Koordinate!B:E,4,FALSE),"")</f>
        <v/>
      </c>
    </row>
    <row r="35" spans="1:18" s="4" customFormat="1" ht="105">
      <c r="A35" s="508" t="s">
        <v>4724</v>
      </c>
      <c r="B35" s="508" t="s">
        <v>882</v>
      </c>
      <c r="C35" s="508" t="s">
        <v>883</v>
      </c>
      <c r="D35" s="508" t="s">
        <v>812</v>
      </c>
      <c r="E35" s="508" t="s">
        <v>798</v>
      </c>
      <c r="F35" s="506">
        <v>42930</v>
      </c>
      <c r="G35" s="505">
        <v>3932317.1249999995</v>
      </c>
      <c r="H35" s="505">
        <v>2356224.375</v>
      </c>
      <c r="I35" s="505">
        <v>2002790.63</v>
      </c>
      <c r="J35" s="505">
        <v>353433.75</v>
      </c>
      <c r="K35" s="505">
        <v>1338977.9099999999</v>
      </c>
      <c r="L35" s="527" t="s">
        <v>884</v>
      </c>
      <c r="M35" s="527" t="s">
        <v>4725</v>
      </c>
      <c r="N35" s="527" t="s">
        <v>1070</v>
      </c>
      <c r="O35" s="527" t="s">
        <v>4726</v>
      </c>
      <c r="P35" s="286" t="str">
        <f>IFERROR(VLOOKUP(TRIM(ETS[[#This Row],[Lokacija provedbe
grad ili općina]]),Koordinate!B:E,2,FALSE),"")</f>
        <v/>
      </c>
      <c r="Q35" s="286" t="str">
        <f>IFERROR(VLOOKUP(TRIM(ETS[[#This Row],[Lokacija provedbe
grad ili općina]]),Koordinate!B:E,3,FALSE),"")</f>
        <v/>
      </c>
      <c r="R35" s="286" t="str">
        <f>IFERROR(VLOOKUP(TRIM(ETS[[#This Row],[Lokacija provedbe
grad ili općina]]),Koordinate!B:E,4,FALSE),"")</f>
        <v/>
      </c>
    </row>
    <row r="36" spans="1:18" s="4" customFormat="1" ht="90">
      <c r="A36" s="508" t="s">
        <v>885</v>
      </c>
      <c r="B36" s="508" t="s">
        <v>886</v>
      </c>
      <c r="C36" s="508" t="s">
        <v>883</v>
      </c>
      <c r="D36" s="508" t="s">
        <v>812</v>
      </c>
      <c r="E36" s="508" t="s">
        <v>798</v>
      </c>
      <c r="F36" s="506">
        <v>42930</v>
      </c>
      <c r="G36" s="505">
        <v>6803211.1500000004</v>
      </c>
      <c r="H36" s="505">
        <v>2612930.3250000002</v>
      </c>
      <c r="I36" s="505">
        <v>2220990.7799999998</v>
      </c>
      <c r="J36" s="505">
        <v>391939.54875000002</v>
      </c>
      <c r="K36" s="505">
        <v>2205828.67</v>
      </c>
      <c r="L36" s="527" t="s">
        <v>887</v>
      </c>
      <c r="M36" s="527" t="s">
        <v>28</v>
      </c>
      <c r="N36" s="527" t="s">
        <v>28</v>
      </c>
      <c r="O36" s="527" t="s">
        <v>29</v>
      </c>
      <c r="P36" s="286">
        <f>IFERROR(VLOOKUP(TRIM(ETS[[#This Row],[Lokacija provedbe
grad ili općina]]),Koordinate!B:E,2,FALSE),"")</f>
        <v>31000</v>
      </c>
      <c r="Q36" s="286">
        <f>IFERROR(VLOOKUP(TRIM(ETS[[#This Row],[Lokacija provedbe
grad ili općina]]),Koordinate!B:E,3,FALSE),"")</f>
        <v>45.554962400000001</v>
      </c>
      <c r="R36" s="286">
        <f>IFERROR(VLOOKUP(TRIM(ETS[[#This Row],[Lokacija provedbe
grad ili općina]]),Koordinate!B:E,4,FALSE),"")</f>
        <v>18.695514399999901</v>
      </c>
    </row>
    <row r="37" spans="1:18" s="4" customFormat="1" ht="105">
      <c r="A37" s="536" t="s">
        <v>864</v>
      </c>
      <c r="B37" s="508" t="s">
        <v>865</v>
      </c>
      <c r="C37" s="508" t="s">
        <v>818</v>
      </c>
      <c r="D37" s="508" t="s">
        <v>812</v>
      </c>
      <c r="E37" s="508" t="s">
        <v>798</v>
      </c>
      <c r="F37" s="506">
        <v>42930</v>
      </c>
      <c r="G37" s="505">
        <v>10463922.75</v>
      </c>
      <c r="H37" s="505">
        <v>4634816.25</v>
      </c>
      <c r="I37" s="505">
        <v>3939593.8125</v>
      </c>
      <c r="J37" s="505">
        <v>695222.4375</v>
      </c>
      <c r="K37" s="505">
        <v>2924133.9</v>
      </c>
      <c r="L37" s="527" t="s">
        <v>5875</v>
      </c>
      <c r="M37" s="527" t="s">
        <v>28</v>
      </c>
      <c r="N37" s="527" t="s">
        <v>28</v>
      </c>
      <c r="O37" s="527" t="s">
        <v>29</v>
      </c>
      <c r="P37" s="286">
        <f>IFERROR(VLOOKUP(TRIM(ETS[[#This Row],[Lokacija provedbe
grad ili općina]]),Koordinate!B:E,2,FALSE),"")</f>
        <v>31000</v>
      </c>
      <c r="Q37" s="286">
        <f>IFERROR(VLOOKUP(TRIM(ETS[[#This Row],[Lokacija provedbe
grad ili općina]]),Koordinate!B:E,3,FALSE),"")</f>
        <v>45.554962400000001</v>
      </c>
      <c r="R37" s="286">
        <f>IFERROR(VLOOKUP(TRIM(ETS[[#This Row],[Lokacija provedbe
grad ili općina]]),Koordinate!B:E,4,FALSE),"")</f>
        <v>18.695514399999901</v>
      </c>
    </row>
    <row r="38" spans="1:18" s="4" customFormat="1" ht="90">
      <c r="A38" s="508" t="s">
        <v>4827</v>
      </c>
      <c r="B38" s="508" t="s">
        <v>8650</v>
      </c>
      <c r="C38" s="508" t="s">
        <v>796</v>
      </c>
      <c r="D38" s="508" t="s">
        <v>812</v>
      </c>
      <c r="E38" s="508" t="s">
        <v>798</v>
      </c>
      <c r="F38" s="506">
        <v>42930</v>
      </c>
      <c r="G38" s="505">
        <v>2760832.35</v>
      </c>
      <c r="H38" s="505">
        <v>1471936.3499999999</v>
      </c>
      <c r="I38" s="505">
        <v>1251145.8</v>
      </c>
      <c r="J38" s="505">
        <v>220790.55</v>
      </c>
      <c r="K38" s="505">
        <v>1202011.73</v>
      </c>
      <c r="L38" s="527" t="s">
        <v>881</v>
      </c>
      <c r="M38" s="527" t="s">
        <v>20</v>
      </c>
      <c r="N38" s="527" t="s">
        <v>20</v>
      </c>
      <c r="O38" s="527" t="s">
        <v>62</v>
      </c>
      <c r="P38" s="286">
        <f>IFERROR(VLOOKUP(TRIM(ETS[[#This Row],[Lokacija provedbe
grad ili općina]]),Koordinate!B:E,2,FALSE),"")</f>
        <v>35000</v>
      </c>
      <c r="Q38" s="286">
        <f>IFERROR(VLOOKUP(TRIM(ETS[[#This Row],[Lokacija provedbe
grad ili općina]]),Koordinate!B:E,3,FALSE),"")</f>
        <v>45.163143099999999</v>
      </c>
      <c r="R38" s="286">
        <f>IFERROR(VLOOKUP(TRIM(ETS[[#This Row],[Lokacija provedbe
grad ili općina]]),Koordinate!B:E,4,FALSE),"")</f>
        <v>18.011608099999901</v>
      </c>
    </row>
    <row r="39" spans="1:18" s="4" customFormat="1" ht="45">
      <c r="A39" s="508" t="s">
        <v>869</v>
      </c>
      <c r="B39" s="508" t="s">
        <v>870</v>
      </c>
      <c r="C39" s="508" t="s">
        <v>868</v>
      </c>
      <c r="D39" s="508" t="s">
        <v>812</v>
      </c>
      <c r="E39" s="508" t="s">
        <v>798</v>
      </c>
      <c r="F39" s="506">
        <v>42930</v>
      </c>
      <c r="G39" s="505">
        <v>7366256.25</v>
      </c>
      <c r="H39" s="505">
        <v>2830290</v>
      </c>
      <c r="I39" s="505">
        <v>2405746.5</v>
      </c>
      <c r="J39" s="505">
        <v>424543.5</v>
      </c>
      <c r="K39" s="505">
        <v>1669987.61</v>
      </c>
      <c r="L39" s="527" t="s">
        <v>871</v>
      </c>
      <c r="M39" s="527" t="s">
        <v>28</v>
      </c>
      <c r="N39" s="527" t="s">
        <v>28</v>
      </c>
      <c r="O39" s="527" t="s">
        <v>29</v>
      </c>
      <c r="P39" s="286">
        <f>IFERROR(VLOOKUP(TRIM(ETS[[#This Row],[Lokacija provedbe
grad ili općina]]),Koordinate!B:E,2,FALSE),"")</f>
        <v>31000</v>
      </c>
      <c r="Q39" s="286">
        <f>IFERROR(VLOOKUP(TRIM(ETS[[#This Row],[Lokacija provedbe
grad ili općina]]),Koordinate!B:E,3,FALSE),"")</f>
        <v>45.554962400000001</v>
      </c>
      <c r="R39" s="286">
        <f>IFERROR(VLOOKUP(TRIM(ETS[[#This Row],[Lokacija provedbe
grad ili općina]]),Koordinate!B:E,4,FALSE),"")</f>
        <v>18.695514399999901</v>
      </c>
    </row>
    <row r="40" spans="1:18" s="4" customFormat="1" ht="60">
      <c r="A40" s="508" t="s">
        <v>866</v>
      </c>
      <c r="B40" s="508" t="s">
        <v>867</v>
      </c>
      <c r="C40" s="508" t="s">
        <v>868</v>
      </c>
      <c r="D40" s="508" t="s">
        <v>812</v>
      </c>
      <c r="E40" s="508" t="s">
        <v>798</v>
      </c>
      <c r="F40" s="506">
        <v>42930</v>
      </c>
      <c r="G40" s="505">
        <v>4681651.8749999991</v>
      </c>
      <c r="H40" s="505">
        <v>1972721.7</v>
      </c>
      <c r="I40" s="505">
        <v>1676813.32</v>
      </c>
      <c r="J40" s="505">
        <v>295908.38</v>
      </c>
      <c r="K40" s="505">
        <v>1348243.65</v>
      </c>
      <c r="L40" s="527" t="s">
        <v>5876</v>
      </c>
      <c r="M40" s="543" t="s">
        <v>28</v>
      </c>
      <c r="N40" s="543" t="s">
        <v>28</v>
      </c>
      <c r="O40" s="527" t="s">
        <v>29</v>
      </c>
      <c r="P40" s="286">
        <f>IFERROR(VLOOKUP(TRIM(ETS[[#This Row],[Lokacija provedbe
grad ili općina]]),Koordinate!B:E,2,FALSE),"")</f>
        <v>31000</v>
      </c>
      <c r="Q40" s="286">
        <f>IFERROR(VLOOKUP(TRIM(ETS[[#This Row],[Lokacija provedbe
grad ili općina]]),Koordinate!B:E,3,FALSE),"")</f>
        <v>45.554962400000001</v>
      </c>
      <c r="R40" s="286">
        <f>IFERROR(VLOOKUP(TRIM(ETS[[#This Row],[Lokacija provedbe
grad ili općina]]),Koordinate!B:E,4,FALSE),"")</f>
        <v>18.695514399999901</v>
      </c>
    </row>
    <row r="41" spans="1:18" s="4" customFormat="1" ht="75">
      <c r="A41" s="508" t="s">
        <v>872</v>
      </c>
      <c r="B41" s="508" t="s">
        <v>873</v>
      </c>
      <c r="C41" s="508" t="s">
        <v>868</v>
      </c>
      <c r="D41" s="508" t="s">
        <v>812</v>
      </c>
      <c r="E41" s="508" t="s">
        <v>798</v>
      </c>
      <c r="F41" s="506">
        <v>42930</v>
      </c>
      <c r="G41" s="505">
        <v>3947708.25</v>
      </c>
      <c r="H41" s="505">
        <v>1294248.75</v>
      </c>
      <c r="I41" s="505">
        <v>1099592.7749999999</v>
      </c>
      <c r="J41" s="505">
        <v>194655.98</v>
      </c>
      <c r="K41" s="505">
        <v>833687.37</v>
      </c>
      <c r="L41" s="527" t="s">
        <v>874</v>
      </c>
      <c r="M41" s="527" t="s">
        <v>28</v>
      </c>
      <c r="N41" s="527" t="s">
        <v>28</v>
      </c>
      <c r="O41" s="527" t="s">
        <v>875</v>
      </c>
      <c r="P41" s="286" t="str">
        <f>IFERROR(VLOOKUP(TRIM(ETS[[#This Row],[Lokacija provedbe
grad ili općina]]),Koordinate!B:E,2,FALSE),"")</f>
        <v/>
      </c>
      <c r="Q41" s="286" t="str">
        <f>IFERROR(VLOOKUP(TRIM(ETS[[#This Row],[Lokacija provedbe
grad ili općina]]),Koordinate!B:E,3,FALSE),"")</f>
        <v/>
      </c>
      <c r="R41" s="286" t="str">
        <f>IFERROR(VLOOKUP(TRIM(ETS[[#This Row],[Lokacija provedbe
grad ili općina]]),Koordinate!B:E,4,FALSE),"")</f>
        <v/>
      </c>
    </row>
    <row r="42" spans="1:18" s="4" customFormat="1" ht="60">
      <c r="A42" s="508" t="s">
        <v>876</v>
      </c>
      <c r="B42" s="508" t="s">
        <v>8646</v>
      </c>
      <c r="C42" s="508" t="s">
        <v>818</v>
      </c>
      <c r="D42" s="508" t="s">
        <v>812</v>
      </c>
      <c r="E42" s="508" t="s">
        <v>798</v>
      </c>
      <c r="F42" s="506">
        <v>42930</v>
      </c>
      <c r="G42" s="505">
        <v>12722520.674999999</v>
      </c>
      <c r="H42" s="505">
        <v>4981146.3</v>
      </c>
      <c r="I42" s="505">
        <v>4233974.25</v>
      </c>
      <c r="J42" s="505">
        <v>747172.05</v>
      </c>
      <c r="K42" s="505">
        <v>3470482.04</v>
      </c>
      <c r="L42" s="527" t="s">
        <v>4719</v>
      </c>
      <c r="M42" s="527" t="s">
        <v>4720</v>
      </c>
      <c r="N42" s="527" t="s">
        <v>52</v>
      </c>
      <c r="O42" s="527" t="s">
        <v>4721</v>
      </c>
      <c r="P42" s="286" t="str">
        <f>IFERROR(VLOOKUP(TRIM(ETS[[#This Row],[Lokacija provedbe
grad ili općina]]),Koordinate!B:E,2,FALSE),"")</f>
        <v/>
      </c>
      <c r="Q42" s="286" t="str">
        <f>IFERROR(VLOOKUP(TRIM(ETS[[#This Row],[Lokacija provedbe
grad ili općina]]),Koordinate!B:E,3,FALSE),"")</f>
        <v/>
      </c>
      <c r="R42" s="286" t="str">
        <f>IFERROR(VLOOKUP(TRIM(ETS[[#This Row],[Lokacija provedbe
grad ili općina]]),Koordinate!B:E,4,FALSE),"")</f>
        <v/>
      </c>
    </row>
    <row r="43" spans="1:18" s="4" customFormat="1" ht="45">
      <c r="A43" s="542" t="s">
        <v>982</v>
      </c>
      <c r="B43" s="542" t="s">
        <v>983</v>
      </c>
      <c r="C43" s="542" t="s">
        <v>984</v>
      </c>
      <c r="D43" s="542" t="s">
        <v>985</v>
      </c>
      <c r="E43" s="542" t="s">
        <v>798</v>
      </c>
      <c r="F43" s="545">
        <v>42942</v>
      </c>
      <c r="G43" s="544">
        <v>14625076.130000001</v>
      </c>
      <c r="H43" s="544">
        <v>596820</v>
      </c>
      <c r="I43" s="544">
        <v>507297</v>
      </c>
      <c r="J43" s="544">
        <v>89523</v>
      </c>
      <c r="K43" s="544">
        <v>483890.78</v>
      </c>
      <c r="L43" s="543" t="s">
        <v>986</v>
      </c>
      <c r="M43" s="543" t="s">
        <v>28</v>
      </c>
      <c r="N43" s="543" t="s">
        <v>28</v>
      </c>
      <c r="O43" s="543" t="s">
        <v>134</v>
      </c>
      <c r="P43" s="286">
        <f>IFERROR(VLOOKUP(TRIM(ETS[[#This Row],[Lokacija provedbe
grad ili općina]]),Koordinate!B:E,2,FALSE),"")</f>
        <v>31300</v>
      </c>
      <c r="Q43" s="286">
        <f>IFERROR(VLOOKUP(TRIM(ETS[[#This Row],[Lokacija provedbe
grad ili općina]]),Koordinate!B:E,3,FALSE),"")</f>
        <v>45.772866399999998</v>
      </c>
      <c r="R43" s="286">
        <f>IFERROR(VLOOKUP(TRIM(ETS[[#This Row],[Lokacija provedbe
grad ili općina]]),Koordinate!B:E,4,FALSE),"")</f>
        <v>18.610752399999999</v>
      </c>
    </row>
    <row r="44" spans="1:18" s="4" customFormat="1" ht="45">
      <c r="A44" s="508" t="s">
        <v>987</v>
      </c>
      <c r="B44" s="539" t="s">
        <v>988</v>
      </c>
      <c r="C44" s="542" t="s">
        <v>984</v>
      </c>
      <c r="D44" s="508" t="s">
        <v>985</v>
      </c>
      <c r="E44" s="508" t="s">
        <v>798</v>
      </c>
      <c r="F44" s="506">
        <v>42965</v>
      </c>
      <c r="G44" s="538">
        <v>15188982.15</v>
      </c>
      <c r="H44" s="541">
        <v>1110071.1000000001</v>
      </c>
      <c r="I44" s="541">
        <v>943560.45</v>
      </c>
      <c r="J44" s="541">
        <v>166510.65</v>
      </c>
      <c r="K44" s="541">
        <v>609851.78</v>
      </c>
      <c r="L44" s="540" t="s">
        <v>989</v>
      </c>
      <c r="M44" s="527" t="s">
        <v>28</v>
      </c>
      <c r="N44" s="527" t="s">
        <v>28</v>
      </c>
      <c r="O44" s="527" t="s">
        <v>29</v>
      </c>
      <c r="P44" s="286">
        <f>IFERROR(VLOOKUP(TRIM(ETS[[#This Row],[Lokacija provedbe
grad ili općina]]),Koordinate!B:E,2,FALSE),"")</f>
        <v>31000</v>
      </c>
      <c r="Q44" s="286">
        <f>IFERROR(VLOOKUP(TRIM(ETS[[#This Row],[Lokacija provedbe
grad ili općina]]),Koordinate!B:E,3,FALSE),"")</f>
        <v>45.554962400000001</v>
      </c>
      <c r="R44" s="286">
        <f>IFERROR(VLOOKUP(TRIM(ETS[[#This Row],[Lokacija provedbe
grad ili općina]]),Koordinate!B:E,4,FALSE),"")</f>
        <v>18.695514399999901</v>
      </c>
    </row>
    <row r="45" spans="1:18" s="4" customFormat="1" ht="45">
      <c r="A45" s="535" t="s">
        <v>1002</v>
      </c>
      <c r="B45" s="534" t="s">
        <v>1003</v>
      </c>
      <c r="C45" s="480" t="s">
        <v>796</v>
      </c>
      <c r="D45" s="508" t="s">
        <v>812</v>
      </c>
      <c r="E45" s="508" t="s">
        <v>798</v>
      </c>
      <c r="F45" s="506">
        <v>42979</v>
      </c>
      <c r="G45" s="505">
        <v>10632241.800000001</v>
      </c>
      <c r="H45" s="505">
        <v>6694733.25</v>
      </c>
      <c r="I45" s="505">
        <v>5690523.2300000004</v>
      </c>
      <c r="J45" s="505">
        <v>1004210.02</v>
      </c>
      <c r="K45" s="505">
        <v>3048131.41</v>
      </c>
      <c r="L45" s="474" t="s">
        <v>1057</v>
      </c>
      <c r="M45" s="474" t="s">
        <v>52</v>
      </c>
      <c r="N45" s="474" t="s">
        <v>52</v>
      </c>
      <c r="O45" s="527" t="s">
        <v>217</v>
      </c>
      <c r="P45" s="286">
        <f>IFERROR(VLOOKUP(TRIM(ETS[[#This Row],[Lokacija provedbe
grad ili općina]]),Koordinate!B:E,2,FALSE),"")</f>
        <v>32245</v>
      </c>
      <c r="Q45" s="286">
        <f>IFERROR(VLOOKUP(TRIM(ETS[[#This Row],[Lokacija provedbe
grad ili općina]]),Koordinate!B:E,3,FALSE),"")</f>
        <v>45.139913399999998</v>
      </c>
      <c r="R45" s="286">
        <f>IFERROR(VLOOKUP(TRIM(ETS[[#This Row],[Lokacija provedbe
grad ili općina]]),Koordinate!B:E,4,FALSE),"")</f>
        <v>19.035608799999899</v>
      </c>
    </row>
    <row r="46" spans="1:18" s="4" customFormat="1" ht="210">
      <c r="A46" s="535" t="s">
        <v>1004</v>
      </c>
      <c r="B46" s="534" t="s">
        <v>1005</v>
      </c>
      <c r="C46" s="480" t="s">
        <v>883</v>
      </c>
      <c r="D46" s="508" t="s">
        <v>812</v>
      </c>
      <c r="E46" s="508" t="s">
        <v>798</v>
      </c>
      <c r="F46" s="506">
        <v>42979</v>
      </c>
      <c r="G46" s="505">
        <v>4231936.6500000004</v>
      </c>
      <c r="H46" s="505">
        <v>2431482.6</v>
      </c>
      <c r="I46" s="505">
        <v>2066760.08</v>
      </c>
      <c r="J46" s="505">
        <v>364722.52</v>
      </c>
      <c r="K46" s="505">
        <v>1941104.5</v>
      </c>
      <c r="L46" s="474" t="s">
        <v>1054</v>
      </c>
      <c r="M46" s="474" t="s">
        <v>20</v>
      </c>
      <c r="N46" s="474" t="s">
        <v>20</v>
      </c>
      <c r="O46" s="527" t="s">
        <v>62</v>
      </c>
      <c r="P46" s="286">
        <f>IFERROR(VLOOKUP(TRIM(ETS[[#This Row],[Lokacija provedbe
grad ili općina]]),Koordinate!B:E,2,FALSE),"")</f>
        <v>35000</v>
      </c>
      <c r="Q46" s="286">
        <f>IFERROR(VLOOKUP(TRIM(ETS[[#This Row],[Lokacija provedbe
grad ili općina]]),Koordinate!B:E,3,FALSE),"")</f>
        <v>45.163143099999999</v>
      </c>
      <c r="R46" s="286">
        <f>IFERROR(VLOOKUP(TRIM(ETS[[#This Row],[Lokacija provedbe
grad ili općina]]),Koordinate!B:E,4,FALSE),"")</f>
        <v>18.011608099999901</v>
      </c>
    </row>
    <row r="47" spans="1:18" s="4" customFormat="1" ht="120">
      <c r="A47" s="535" t="s">
        <v>1006</v>
      </c>
      <c r="B47" s="534" t="s">
        <v>1007</v>
      </c>
      <c r="C47" s="480" t="s">
        <v>796</v>
      </c>
      <c r="D47" s="508" t="s">
        <v>812</v>
      </c>
      <c r="E47" s="508" t="s">
        <v>798</v>
      </c>
      <c r="F47" s="506">
        <v>42979</v>
      </c>
      <c r="G47" s="505">
        <v>7995057.2999999998</v>
      </c>
      <c r="H47" s="505">
        <v>4535513.03</v>
      </c>
      <c r="I47" s="505">
        <v>3855185.93</v>
      </c>
      <c r="J47" s="505">
        <v>680327.1</v>
      </c>
      <c r="K47" s="505">
        <v>3128483.06</v>
      </c>
      <c r="L47" s="474" t="s">
        <v>1055</v>
      </c>
      <c r="M47" s="474" t="s">
        <v>28</v>
      </c>
      <c r="N47" s="474" t="s">
        <v>28</v>
      </c>
      <c r="O47" s="527" t="s">
        <v>29</v>
      </c>
      <c r="P47" s="286">
        <f>IFERROR(VLOOKUP(TRIM(ETS[[#This Row],[Lokacija provedbe
grad ili općina]]),Koordinate!B:E,2,FALSE),"")</f>
        <v>31000</v>
      </c>
      <c r="Q47" s="286">
        <f>IFERROR(VLOOKUP(TRIM(ETS[[#This Row],[Lokacija provedbe
grad ili općina]]),Koordinate!B:E,3,FALSE),"")</f>
        <v>45.554962400000001</v>
      </c>
      <c r="R47" s="286">
        <f>IFERROR(VLOOKUP(TRIM(ETS[[#This Row],[Lokacija provedbe
grad ili općina]]),Koordinate!B:E,4,FALSE),"")</f>
        <v>18.695514399999901</v>
      </c>
    </row>
    <row r="48" spans="1:18" s="4" customFormat="1" ht="195">
      <c r="A48" s="535" t="s">
        <v>1008</v>
      </c>
      <c r="B48" s="534" t="s">
        <v>1009</v>
      </c>
      <c r="C48" s="480" t="s">
        <v>818</v>
      </c>
      <c r="D48" s="508" t="s">
        <v>812</v>
      </c>
      <c r="E48" s="508" t="s">
        <v>798</v>
      </c>
      <c r="F48" s="506">
        <v>42979</v>
      </c>
      <c r="G48" s="505">
        <v>2931156.75</v>
      </c>
      <c r="H48" s="505">
        <v>1282648.43</v>
      </c>
      <c r="I48" s="505">
        <v>1090251.08</v>
      </c>
      <c r="J48" s="505">
        <v>192397.35</v>
      </c>
      <c r="K48" s="505">
        <v>980671.61</v>
      </c>
      <c r="L48" s="474" t="s">
        <v>1052</v>
      </c>
      <c r="M48" s="474" t="s">
        <v>1053</v>
      </c>
      <c r="N48" s="474" t="s">
        <v>1070</v>
      </c>
      <c r="O48" s="527" t="s">
        <v>4727</v>
      </c>
      <c r="P48" s="286" t="str">
        <f>IFERROR(VLOOKUP(TRIM(ETS[[#This Row],[Lokacija provedbe
grad ili općina]]),Koordinate!B:E,2,FALSE),"")</f>
        <v/>
      </c>
      <c r="Q48" s="286" t="str">
        <f>IFERROR(VLOOKUP(TRIM(ETS[[#This Row],[Lokacija provedbe
grad ili općina]]),Koordinate!B:E,3,FALSE),"")</f>
        <v/>
      </c>
      <c r="R48" s="286" t="str">
        <f>IFERROR(VLOOKUP(TRIM(ETS[[#This Row],[Lokacija provedbe
grad ili općina]]),Koordinate!B:E,4,FALSE),"")</f>
        <v/>
      </c>
    </row>
    <row r="49" spans="1:18" s="4" customFormat="1" ht="75">
      <c r="A49" s="535" t="s">
        <v>1010</v>
      </c>
      <c r="B49" s="534" t="s">
        <v>1011</v>
      </c>
      <c r="C49" s="480" t="s">
        <v>883</v>
      </c>
      <c r="D49" s="508" t="s">
        <v>812</v>
      </c>
      <c r="E49" s="508" t="s">
        <v>798</v>
      </c>
      <c r="F49" s="506">
        <v>42979</v>
      </c>
      <c r="G49" s="505">
        <v>4216924.7300000004</v>
      </c>
      <c r="H49" s="505">
        <v>1878245.18</v>
      </c>
      <c r="I49" s="505">
        <v>1596508.28</v>
      </c>
      <c r="J49" s="505">
        <v>281736.90000000002</v>
      </c>
      <c r="K49" s="505">
        <v>1322971.81</v>
      </c>
      <c r="L49" s="474" t="s">
        <v>1056</v>
      </c>
      <c r="M49" s="474" t="s">
        <v>28</v>
      </c>
      <c r="N49" s="474" t="s">
        <v>28</v>
      </c>
      <c r="O49" s="527" t="s">
        <v>1012</v>
      </c>
      <c r="P49" s="286" t="str">
        <f>IFERROR(VLOOKUP(TRIM(ETS[[#This Row],[Lokacija provedbe
grad ili općina]]),Koordinate!B:E,2,FALSE),"")</f>
        <v/>
      </c>
      <c r="Q49" s="286" t="str">
        <f>IFERROR(VLOOKUP(TRIM(ETS[[#This Row],[Lokacija provedbe
grad ili općina]]),Koordinate!B:E,3,FALSE),"")</f>
        <v/>
      </c>
      <c r="R49" s="286" t="str">
        <f>IFERROR(VLOOKUP(TRIM(ETS[[#This Row],[Lokacija provedbe
grad ili općina]]),Koordinate!B:E,4,FALSE),"")</f>
        <v/>
      </c>
    </row>
    <row r="50" spans="1:18" s="4" customFormat="1" ht="75">
      <c r="A50" s="535" t="s">
        <v>1066</v>
      </c>
      <c r="B50" s="534" t="s">
        <v>979</v>
      </c>
      <c r="C50" s="480" t="s">
        <v>980</v>
      </c>
      <c r="D50" s="508" t="s">
        <v>930</v>
      </c>
      <c r="E50" s="508" t="s">
        <v>798</v>
      </c>
      <c r="F50" s="506">
        <v>42992</v>
      </c>
      <c r="G50" s="505">
        <v>15008596.800000001</v>
      </c>
      <c r="H50" s="505">
        <v>2695500</v>
      </c>
      <c r="I50" s="505">
        <v>2291175</v>
      </c>
      <c r="J50" s="505">
        <v>404325</v>
      </c>
      <c r="K50" s="505">
        <v>1180705.6499999999</v>
      </c>
      <c r="L50" s="474" t="s">
        <v>5904</v>
      </c>
      <c r="M50" s="474" t="s">
        <v>28</v>
      </c>
      <c r="N50" s="474" t="s">
        <v>28</v>
      </c>
      <c r="O50" s="527" t="s">
        <v>29</v>
      </c>
      <c r="P50" s="286">
        <f>IFERROR(VLOOKUP(TRIM(ETS[[#This Row],[Lokacija provedbe
grad ili općina]]),Koordinate!B:E,2,FALSE),"")</f>
        <v>31000</v>
      </c>
      <c r="Q50" s="286">
        <f>IFERROR(VLOOKUP(TRIM(ETS[[#This Row],[Lokacija provedbe
grad ili općina]]),Koordinate!B:E,3,FALSE),"")</f>
        <v>45.554962400000001</v>
      </c>
      <c r="R50" s="286">
        <f>IFERROR(VLOOKUP(TRIM(ETS[[#This Row],[Lokacija provedbe
grad ili općina]]),Koordinate!B:E,4,FALSE),"")</f>
        <v>18.695514399999901</v>
      </c>
    </row>
    <row r="51" spans="1:18" s="4" customFormat="1" ht="75">
      <c r="A51" s="533" t="s">
        <v>1338</v>
      </c>
      <c r="B51" s="534" t="s">
        <v>1339</v>
      </c>
      <c r="C51" s="286" t="s">
        <v>1340</v>
      </c>
      <c r="D51" s="101" t="s">
        <v>1325</v>
      </c>
      <c r="E51" s="101" t="s">
        <v>798</v>
      </c>
      <c r="F51" s="531">
        <v>43004</v>
      </c>
      <c r="G51" s="530">
        <v>10050934.425000001</v>
      </c>
      <c r="H51" s="530">
        <v>5260549.8</v>
      </c>
      <c r="I51" s="530">
        <v>4471467.3</v>
      </c>
      <c r="J51" s="530">
        <v>789082.5</v>
      </c>
      <c r="K51" s="530">
        <v>4289568.7499999991</v>
      </c>
      <c r="L51" s="474" t="s">
        <v>5879</v>
      </c>
      <c r="M51" s="532" t="s">
        <v>55</v>
      </c>
      <c r="N51" s="532" t="s">
        <v>28</v>
      </c>
      <c r="O51" s="529" t="s">
        <v>29</v>
      </c>
      <c r="P51" s="286">
        <f>IFERROR(VLOOKUP(TRIM(ETS[[#This Row],[Lokacija provedbe
grad ili općina]]),Koordinate!B:E,2,FALSE),"")</f>
        <v>31000</v>
      </c>
      <c r="Q51" s="286">
        <f>IFERROR(VLOOKUP(TRIM(ETS[[#This Row],[Lokacija provedbe
grad ili općina]]),Koordinate!B:E,3,FALSE),"")</f>
        <v>45.554962400000001</v>
      </c>
      <c r="R51" s="286">
        <f>IFERROR(VLOOKUP(TRIM(ETS[[#This Row],[Lokacija provedbe
grad ili općina]]),Koordinate!B:E,4,FALSE),"")</f>
        <v>18.695514399999901</v>
      </c>
    </row>
    <row r="52" spans="1:18" s="4" customFormat="1" ht="45">
      <c r="A52" s="522" t="s">
        <v>1347</v>
      </c>
      <c r="B52" s="101" t="s">
        <v>1348</v>
      </c>
      <c r="C52" s="101" t="s">
        <v>1346</v>
      </c>
      <c r="D52" s="101" t="s">
        <v>1325</v>
      </c>
      <c r="E52" s="101" t="s">
        <v>798</v>
      </c>
      <c r="F52" s="531">
        <v>43006</v>
      </c>
      <c r="G52" s="530">
        <v>1636515</v>
      </c>
      <c r="H52" s="530">
        <v>715365</v>
      </c>
      <c r="I52" s="530">
        <v>608060.25</v>
      </c>
      <c r="J52" s="530">
        <v>107304.75000000003</v>
      </c>
      <c r="K52" s="530">
        <v>603957.23</v>
      </c>
      <c r="L52" s="529" t="s">
        <v>1264</v>
      </c>
      <c r="M52" s="529" t="s">
        <v>55</v>
      </c>
      <c r="N52" s="529" t="s">
        <v>28</v>
      </c>
      <c r="O52" s="529" t="s">
        <v>29</v>
      </c>
      <c r="P52" s="286">
        <f>IFERROR(VLOOKUP(TRIM(ETS[[#This Row],[Lokacija provedbe
grad ili općina]]),Koordinate!B:E,2,FALSE),"")</f>
        <v>31000</v>
      </c>
      <c r="Q52" s="286">
        <f>IFERROR(VLOOKUP(TRIM(ETS[[#This Row],[Lokacija provedbe
grad ili općina]]),Koordinate!B:E,3,FALSE),"")</f>
        <v>45.554962400000001</v>
      </c>
      <c r="R52" s="286">
        <f>IFERROR(VLOOKUP(TRIM(ETS[[#This Row],[Lokacija provedbe
grad ili općina]]),Koordinate!B:E,4,FALSE),"")</f>
        <v>18.695514399999901</v>
      </c>
    </row>
    <row r="53" spans="1:18" ht="120">
      <c r="A53" s="508" t="s">
        <v>1332</v>
      </c>
      <c r="B53" s="508" t="s">
        <v>1333</v>
      </c>
      <c r="C53" s="508" t="s">
        <v>1334</v>
      </c>
      <c r="D53" s="508" t="s">
        <v>1325</v>
      </c>
      <c r="E53" s="508" t="s">
        <v>798</v>
      </c>
      <c r="F53" s="506">
        <v>43011</v>
      </c>
      <c r="G53" s="505">
        <v>1852347</v>
      </c>
      <c r="H53" s="505">
        <v>1314597</v>
      </c>
      <c r="I53" s="505">
        <v>1117407.45</v>
      </c>
      <c r="J53" s="505">
        <v>197189.55</v>
      </c>
      <c r="K53" s="505">
        <v>1068475.6500000001</v>
      </c>
      <c r="L53" s="527" t="s">
        <v>5901</v>
      </c>
      <c r="M53" s="527" t="s">
        <v>55</v>
      </c>
      <c r="N53" s="529" t="s">
        <v>28</v>
      </c>
      <c r="O53" s="527" t="s">
        <v>29</v>
      </c>
      <c r="P53" s="286">
        <f>IFERROR(VLOOKUP(TRIM(ETS[[#This Row],[Lokacija provedbe
grad ili općina]]),Koordinate!B:E,2,FALSE),"")</f>
        <v>31000</v>
      </c>
      <c r="Q53" s="286">
        <f>IFERROR(VLOOKUP(TRIM(ETS[[#This Row],[Lokacija provedbe
grad ili općina]]),Koordinate!B:E,3,FALSE),"")</f>
        <v>45.554962400000001</v>
      </c>
      <c r="R53" s="286">
        <f>IFERROR(VLOOKUP(TRIM(ETS[[#This Row],[Lokacija provedbe
grad ili općina]]),Koordinate!B:E,4,FALSE),"")</f>
        <v>18.695514399999901</v>
      </c>
    </row>
    <row r="54" spans="1:18" ht="75">
      <c r="A54" s="508" t="s">
        <v>1336</v>
      </c>
      <c r="B54" s="508" t="s">
        <v>1337</v>
      </c>
      <c r="C54" s="508" t="s">
        <v>1334</v>
      </c>
      <c r="D54" s="508" t="s">
        <v>1325</v>
      </c>
      <c r="E54" s="508" t="s">
        <v>798</v>
      </c>
      <c r="F54" s="506">
        <v>43012</v>
      </c>
      <c r="G54" s="505">
        <v>2047570.35</v>
      </c>
      <c r="H54" s="505">
        <v>970056.6</v>
      </c>
      <c r="I54" s="505">
        <v>824548.05</v>
      </c>
      <c r="J54" s="505">
        <v>145508.55000000002</v>
      </c>
      <c r="K54" s="505">
        <v>812397.29999999993</v>
      </c>
      <c r="L54" s="527" t="s">
        <v>5877</v>
      </c>
      <c r="M54" s="527" t="s">
        <v>55</v>
      </c>
      <c r="N54" s="529" t="s">
        <v>28</v>
      </c>
      <c r="O54" s="527" t="s">
        <v>29</v>
      </c>
      <c r="P54" s="286">
        <f>IFERROR(VLOOKUP(TRIM(ETS[[#This Row],[Lokacija provedbe
grad ili općina]]),Koordinate!B:E,2,FALSE),"")</f>
        <v>31000</v>
      </c>
      <c r="Q54" s="286">
        <f>IFERROR(VLOOKUP(TRIM(ETS[[#This Row],[Lokacija provedbe
grad ili općina]]),Koordinate!B:E,3,FALSE),"")</f>
        <v>45.554962400000001</v>
      </c>
      <c r="R54" s="286">
        <f>IFERROR(VLOOKUP(TRIM(ETS[[#This Row],[Lokacija provedbe
grad ili općina]]),Koordinate!B:E,4,FALSE),"")</f>
        <v>18.695514399999901</v>
      </c>
    </row>
    <row r="55" spans="1:18" ht="45">
      <c r="A55" s="101" t="s">
        <v>1341</v>
      </c>
      <c r="B55" s="101" t="s">
        <v>1342</v>
      </c>
      <c r="C55" s="101" t="s">
        <v>1343</v>
      </c>
      <c r="D55" s="101" t="s">
        <v>1325</v>
      </c>
      <c r="E55" s="101" t="s">
        <v>798</v>
      </c>
      <c r="F55" s="531">
        <v>43012</v>
      </c>
      <c r="G55" s="530">
        <v>1668375</v>
      </c>
      <c r="H55" s="530">
        <v>409500</v>
      </c>
      <c r="I55" s="530">
        <v>348075</v>
      </c>
      <c r="J55" s="530">
        <v>61425</v>
      </c>
      <c r="K55" s="530">
        <v>336461.82</v>
      </c>
      <c r="L55" s="527" t="s">
        <v>4784</v>
      </c>
      <c r="M55" s="529" t="s">
        <v>55</v>
      </c>
      <c r="N55" s="529" t="s">
        <v>28</v>
      </c>
      <c r="O55" s="529" t="s">
        <v>29</v>
      </c>
      <c r="P55" s="286">
        <f>IFERROR(VLOOKUP(TRIM(ETS[[#This Row],[Lokacija provedbe
grad ili općina]]),Koordinate!B:E,2,FALSE),"")</f>
        <v>31000</v>
      </c>
      <c r="Q55" s="286">
        <f>IFERROR(VLOOKUP(TRIM(ETS[[#This Row],[Lokacija provedbe
grad ili općina]]),Koordinate!B:E,3,FALSE),"")</f>
        <v>45.554962400000001</v>
      </c>
      <c r="R55" s="286">
        <f>IFERROR(VLOOKUP(TRIM(ETS[[#This Row],[Lokacija provedbe
grad ili općina]]),Koordinate!B:E,4,FALSE),"")</f>
        <v>18.695514399999901</v>
      </c>
    </row>
    <row r="56" spans="1:18" ht="75">
      <c r="A56" s="508" t="s">
        <v>1227</v>
      </c>
      <c r="B56" s="508" t="s">
        <v>1228</v>
      </c>
      <c r="C56" s="508" t="s">
        <v>802</v>
      </c>
      <c r="D56" s="508" t="s">
        <v>797</v>
      </c>
      <c r="E56" s="508" t="s">
        <v>798</v>
      </c>
      <c r="F56" s="506">
        <v>43015</v>
      </c>
      <c r="G56" s="505">
        <v>7344824.3300000001</v>
      </c>
      <c r="H56" s="505">
        <v>1605239.78</v>
      </c>
      <c r="I56" s="505">
        <v>1362848.55</v>
      </c>
      <c r="J56" s="505">
        <v>242391.23</v>
      </c>
      <c r="K56" s="505">
        <v>989534.46060000011</v>
      </c>
      <c r="L56" s="527" t="s">
        <v>1229</v>
      </c>
      <c r="M56" s="527" t="s">
        <v>20</v>
      </c>
      <c r="N56" s="527" t="s">
        <v>20</v>
      </c>
      <c r="O56" s="527" t="s">
        <v>62</v>
      </c>
      <c r="P56" s="286">
        <f>IFERROR(VLOOKUP(TRIM(ETS[[#This Row],[Lokacija provedbe
grad ili općina]]),Koordinate!B:E,2,FALSE),"")</f>
        <v>35000</v>
      </c>
      <c r="Q56" s="286">
        <f>IFERROR(VLOOKUP(TRIM(ETS[[#This Row],[Lokacija provedbe
grad ili općina]]),Koordinate!B:E,3,FALSE),"")</f>
        <v>45.163143099999999</v>
      </c>
      <c r="R56" s="286">
        <f>IFERROR(VLOOKUP(TRIM(ETS[[#This Row],[Lokacija provedbe
grad ili općina]]),Koordinate!B:E,4,FALSE),"")</f>
        <v>18.011608099999901</v>
      </c>
    </row>
    <row r="57" spans="1:18" ht="45">
      <c r="A57" s="508" t="s">
        <v>1327</v>
      </c>
      <c r="B57" s="508" t="s">
        <v>1328</v>
      </c>
      <c r="C57" s="508" t="s">
        <v>1329</v>
      </c>
      <c r="D57" s="508" t="s">
        <v>1325</v>
      </c>
      <c r="E57" s="508" t="s">
        <v>798</v>
      </c>
      <c r="F57" s="506">
        <v>43019</v>
      </c>
      <c r="G57" s="505">
        <v>2080330.1249999998</v>
      </c>
      <c r="H57" s="505">
        <v>763945.5</v>
      </c>
      <c r="I57" s="505">
        <v>649353.67500000005</v>
      </c>
      <c r="J57" s="505">
        <v>114591.825</v>
      </c>
      <c r="K57" s="505">
        <v>458974.58</v>
      </c>
      <c r="L57" s="527" t="s">
        <v>769</v>
      </c>
      <c r="M57" s="527" t="s">
        <v>223</v>
      </c>
      <c r="N57" s="529" t="s">
        <v>52</v>
      </c>
      <c r="O57" s="527" t="s">
        <v>53</v>
      </c>
      <c r="P57" s="286">
        <f>IFERROR(VLOOKUP(TRIM(ETS[[#This Row],[Lokacija provedbe
grad ili općina]]),Koordinate!B:E,2,FALSE),"")</f>
        <v>32000</v>
      </c>
      <c r="Q57" s="286">
        <f>IFERROR(VLOOKUP(TRIM(ETS[[#This Row],[Lokacija provedbe
grad ili općina]]),Koordinate!B:E,3,FALSE),"")</f>
        <v>45.345237699999998</v>
      </c>
      <c r="R57" s="286">
        <f>IFERROR(VLOOKUP(TRIM(ETS[[#This Row],[Lokacija provedbe
grad ili općina]]),Koordinate!B:E,4,FALSE),"")</f>
        <v>19.001020400000002</v>
      </c>
    </row>
    <row r="58" spans="1:18" ht="60">
      <c r="A58" s="508" t="s">
        <v>1330</v>
      </c>
      <c r="B58" s="508" t="s">
        <v>1331</v>
      </c>
      <c r="C58" s="508" t="s">
        <v>1329</v>
      </c>
      <c r="D58" s="508" t="s">
        <v>1325</v>
      </c>
      <c r="E58" s="508" t="s">
        <v>798</v>
      </c>
      <c r="F58" s="506">
        <v>43019</v>
      </c>
      <c r="G58" s="505">
        <v>2864959.05</v>
      </c>
      <c r="H58" s="505">
        <v>1388981.55</v>
      </c>
      <c r="I58" s="505">
        <v>1180634.25</v>
      </c>
      <c r="J58" s="505">
        <v>208347.3</v>
      </c>
      <c r="K58" s="505">
        <v>1157894.1300000001</v>
      </c>
      <c r="L58" s="527" t="s">
        <v>5888</v>
      </c>
      <c r="M58" s="527" t="s">
        <v>55</v>
      </c>
      <c r="N58" s="529" t="s">
        <v>28</v>
      </c>
      <c r="O58" s="527" t="s">
        <v>131</v>
      </c>
      <c r="P58" s="286">
        <f>IFERROR(VLOOKUP(TRIM(ETS[[#This Row],[Lokacija provedbe
grad ili općina]]),Koordinate!B:E,2,FALSE),"")</f>
        <v>31309</v>
      </c>
      <c r="Q58" s="286">
        <f>IFERROR(VLOOKUP(TRIM(ETS[[#This Row],[Lokacija provedbe
grad ili općina]]),Koordinate!B:E,3,FALSE),"")</f>
        <v>45.751590700000001</v>
      </c>
      <c r="R58" s="286">
        <f>IFERROR(VLOOKUP(TRIM(ETS[[#This Row],[Lokacija provedbe
grad ili općina]]),Koordinate!B:E,4,FALSE),"")</f>
        <v>18.737473999999999</v>
      </c>
    </row>
    <row r="59" spans="1:18" ht="45">
      <c r="A59" s="508" t="s">
        <v>1322</v>
      </c>
      <c r="B59" s="508" t="s">
        <v>1323</v>
      </c>
      <c r="C59" s="508" t="s">
        <v>1324</v>
      </c>
      <c r="D59" s="508" t="s">
        <v>1325</v>
      </c>
      <c r="E59" s="508" t="s">
        <v>798</v>
      </c>
      <c r="F59" s="506">
        <v>43024</v>
      </c>
      <c r="G59" s="505">
        <v>7105205.1000000006</v>
      </c>
      <c r="H59" s="505">
        <v>3711455.1</v>
      </c>
      <c r="I59" s="505">
        <v>3154736.7749999999</v>
      </c>
      <c r="J59" s="505">
        <v>556718.32499999995</v>
      </c>
      <c r="K59" s="505">
        <v>2568862.4</v>
      </c>
      <c r="L59" s="527" t="s">
        <v>1326</v>
      </c>
      <c r="M59" s="527" t="s">
        <v>55</v>
      </c>
      <c r="N59" s="529" t="s">
        <v>28</v>
      </c>
      <c r="O59" s="527" t="s">
        <v>1311</v>
      </c>
      <c r="P59" s="286">
        <f>IFERROR(VLOOKUP(TRIM(ETS[[#This Row],[Lokacija provedbe
grad ili općina]]),Koordinate!B:E,2,FALSE),"")</f>
        <v>31431</v>
      </c>
      <c r="Q59" s="286">
        <f>IFERROR(VLOOKUP(TRIM(ETS[[#This Row],[Lokacija provedbe
grad ili općina]]),Koordinate!B:E,3,FALSE),"")</f>
        <v>45.523744299999997</v>
      </c>
      <c r="R59" s="286">
        <f>IFERROR(VLOOKUP(TRIM(ETS[[#This Row],[Lokacija provedbe
grad ili općina]]),Koordinate!B:E,4,FALSE),"")</f>
        <v>18.577044000000001</v>
      </c>
    </row>
    <row r="60" spans="1:18" ht="75">
      <c r="A60" s="101" t="s">
        <v>1349</v>
      </c>
      <c r="B60" s="101" t="s">
        <v>1350</v>
      </c>
      <c r="C60" s="101" t="s">
        <v>1346</v>
      </c>
      <c r="D60" s="101" t="s">
        <v>1325</v>
      </c>
      <c r="E60" s="101" t="s">
        <v>798</v>
      </c>
      <c r="F60" s="531">
        <v>43025</v>
      </c>
      <c r="G60" s="530">
        <v>1035393.225</v>
      </c>
      <c r="H60" s="530">
        <v>621070.65</v>
      </c>
      <c r="I60" s="530">
        <v>527910</v>
      </c>
      <c r="J60" s="530">
        <v>93160.649999999936</v>
      </c>
      <c r="K60" s="530">
        <v>507760.49999999994</v>
      </c>
      <c r="L60" s="527" t="s">
        <v>5887</v>
      </c>
      <c r="M60" s="529" t="s">
        <v>43</v>
      </c>
      <c r="N60" s="529" t="s">
        <v>43</v>
      </c>
      <c r="O60" s="529" t="s">
        <v>61</v>
      </c>
      <c r="P60" s="286">
        <f>IFERROR(VLOOKUP(TRIM(ETS[[#This Row],[Lokacija provedbe
grad ili općina]]),Koordinate!B:E,2,FALSE),"")</f>
        <v>33000</v>
      </c>
      <c r="Q60" s="286">
        <f>IFERROR(VLOOKUP(TRIM(ETS[[#This Row],[Lokacija provedbe
grad ili općina]]),Koordinate!B:E,3,FALSE),"")</f>
        <v>45.831646300000003</v>
      </c>
      <c r="R60" s="286">
        <f>IFERROR(VLOOKUP(TRIM(ETS[[#This Row],[Lokacija provedbe
grad ili općina]]),Koordinate!B:E,4,FALSE),"")</f>
        <v>17.385542900000001</v>
      </c>
    </row>
    <row r="61" spans="1:18" ht="45">
      <c r="A61" s="101" t="s">
        <v>1344</v>
      </c>
      <c r="B61" s="101" t="s">
        <v>1345</v>
      </c>
      <c r="C61" s="101" t="s">
        <v>1343</v>
      </c>
      <c r="D61" s="101" t="s">
        <v>1325</v>
      </c>
      <c r="E61" s="101" t="s">
        <v>798</v>
      </c>
      <c r="F61" s="531">
        <v>43027</v>
      </c>
      <c r="G61" s="530">
        <v>449400</v>
      </c>
      <c r="H61" s="530">
        <v>171975</v>
      </c>
      <c r="I61" s="530">
        <v>146178.75</v>
      </c>
      <c r="J61" s="530">
        <v>25796.25</v>
      </c>
      <c r="K61" s="530">
        <v>137303.85</v>
      </c>
      <c r="L61" s="527" t="s">
        <v>5886</v>
      </c>
      <c r="M61" s="529" t="s">
        <v>55</v>
      </c>
      <c r="N61" s="529" t="s">
        <v>28</v>
      </c>
      <c r="O61" s="527" t="s">
        <v>134</v>
      </c>
      <c r="P61" s="286">
        <f>IFERROR(VLOOKUP(TRIM(ETS[[#This Row],[Lokacija provedbe
grad ili općina]]),Koordinate!B:E,2,FALSE),"")</f>
        <v>31300</v>
      </c>
      <c r="Q61" s="286">
        <f>IFERROR(VLOOKUP(TRIM(ETS[[#This Row],[Lokacija provedbe
grad ili općina]]),Koordinate!B:E,3,FALSE),"")</f>
        <v>45.772866399999998</v>
      </c>
      <c r="R61" s="286">
        <f>IFERROR(VLOOKUP(TRIM(ETS[[#This Row],[Lokacija provedbe
grad ili općina]]),Koordinate!B:E,4,FALSE),"")</f>
        <v>18.610752399999999</v>
      </c>
    </row>
    <row r="62" spans="1:18" ht="60">
      <c r="A62" s="101" t="s">
        <v>1682</v>
      </c>
      <c r="B62" s="101" t="s">
        <v>1683</v>
      </c>
      <c r="C62" s="101" t="s">
        <v>1684</v>
      </c>
      <c r="D62" s="101" t="s">
        <v>1325</v>
      </c>
      <c r="E62" s="101" t="s">
        <v>798</v>
      </c>
      <c r="F62" s="531">
        <v>43041</v>
      </c>
      <c r="G62" s="530">
        <v>861496.5</v>
      </c>
      <c r="H62" s="530">
        <v>466297.42500000005</v>
      </c>
      <c r="I62" s="530">
        <v>396352.80000000005</v>
      </c>
      <c r="J62" s="530">
        <v>69944.625000000015</v>
      </c>
      <c r="K62" s="530">
        <v>377475.83</v>
      </c>
      <c r="L62" s="527" t="s">
        <v>5878</v>
      </c>
      <c r="M62" s="529" t="s">
        <v>43</v>
      </c>
      <c r="N62" s="529" t="s">
        <v>43</v>
      </c>
      <c r="O62" s="529" t="s">
        <v>61</v>
      </c>
      <c r="P62" s="286">
        <f>IFERROR(VLOOKUP(TRIM(ETS[[#This Row],[Lokacija provedbe
grad ili općina]]),Koordinate!B:E,2,FALSE),"")</f>
        <v>33000</v>
      </c>
      <c r="Q62" s="286">
        <f>IFERROR(VLOOKUP(TRIM(ETS[[#This Row],[Lokacija provedbe
grad ili općina]]),Koordinate!B:E,3,FALSE),"")</f>
        <v>45.831646300000003</v>
      </c>
      <c r="R62" s="286">
        <f>IFERROR(VLOOKUP(TRIM(ETS[[#This Row],[Lokacija provedbe
grad ili općina]]),Koordinate!B:E,4,FALSE),"")</f>
        <v>17.385542900000001</v>
      </c>
    </row>
    <row r="63" spans="1:18" ht="105">
      <c r="A63" s="101" t="s">
        <v>1696</v>
      </c>
      <c r="B63" s="101" t="s">
        <v>1697</v>
      </c>
      <c r="C63" s="101" t="s">
        <v>1684</v>
      </c>
      <c r="D63" s="101" t="s">
        <v>1325</v>
      </c>
      <c r="E63" s="101" t="s">
        <v>798</v>
      </c>
      <c r="F63" s="531">
        <v>43041</v>
      </c>
      <c r="G63" s="530">
        <v>1680628.5</v>
      </c>
      <c r="H63" s="530">
        <v>1313319.4500000002</v>
      </c>
      <c r="I63" s="530">
        <v>1116321.4500000002</v>
      </c>
      <c r="J63" s="530">
        <v>196997.99999999988</v>
      </c>
      <c r="K63" s="530">
        <v>1099115.7000000002</v>
      </c>
      <c r="L63" s="527" t="s">
        <v>5897</v>
      </c>
      <c r="M63" s="529" t="s">
        <v>55</v>
      </c>
      <c r="N63" s="529" t="s">
        <v>28</v>
      </c>
      <c r="O63" s="527" t="s">
        <v>5898</v>
      </c>
      <c r="P63" s="286" t="str">
        <f>IFERROR(VLOOKUP(TRIM(ETS[[#This Row],[Lokacija provedbe
grad ili općina]]),Koordinate!B:E,2,FALSE),"")</f>
        <v/>
      </c>
      <c r="Q63" s="286" t="str">
        <f>IFERROR(VLOOKUP(TRIM(ETS[[#This Row],[Lokacija provedbe
grad ili općina]]),Koordinate!B:E,3,FALSE),"")</f>
        <v/>
      </c>
      <c r="R63" s="286" t="str">
        <f>IFERROR(VLOOKUP(TRIM(ETS[[#This Row],[Lokacija provedbe
grad ili općina]]),Koordinate!B:E,4,FALSE),"")</f>
        <v/>
      </c>
    </row>
    <row r="64" spans="1:18" ht="45">
      <c r="A64" s="101" t="s">
        <v>1663</v>
      </c>
      <c r="B64" s="101" t="s">
        <v>1664</v>
      </c>
      <c r="C64" s="101" t="s">
        <v>1665</v>
      </c>
      <c r="D64" s="101" t="s">
        <v>1325</v>
      </c>
      <c r="E64" s="101" t="s">
        <v>798</v>
      </c>
      <c r="F64" s="531">
        <v>43042</v>
      </c>
      <c r="G64" s="530">
        <v>8270955</v>
      </c>
      <c r="H64" s="530">
        <v>3572767.5</v>
      </c>
      <c r="I64" s="530">
        <v>3036852.375</v>
      </c>
      <c r="J64" s="530">
        <v>535915.12499999977</v>
      </c>
      <c r="K64" s="530">
        <v>3034778.85</v>
      </c>
      <c r="L64" s="529" t="s">
        <v>461</v>
      </c>
      <c r="M64" s="529" t="s">
        <v>55</v>
      </c>
      <c r="N64" s="529" t="s">
        <v>28</v>
      </c>
      <c r="O64" s="527" t="s">
        <v>134</v>
      </c>
      <c r="P64" s="286">
        <f>IFERROR(VLOOKUP(TRIM(ETS[[#This Row],[Lokacija provedbe
grad ili općina]]),Koordinate!B:E,2,FALSE),"")</f>
        <v>31300</v>
      </c>
      <c r="Q64" s="286">
        <f>IFERROR(VLOOKUP(TRIM(ETS[[#This Row],[Lokacija provedbe
grad ili općina]]),Koordinate!B:E,3,FALSE),"")</f>
        <v>45.772866399999998</v>
      </c>
      <c r="R64" s="286">
        <f>IFERROR(VLOOKUP(TRIM(ETS[[#This Row],[Lokacija provedbe
grad ili općina]]),Koordinate!B:E,4,FALSE),"")</f>
        <v>18.610752399999999</v>
      </c>
    </row>
    <row r="65" spans="1:18" ht="90">
      <c r="A65" s="101" t="s">
        <v>1686</v>
      </c>
      <c r="B65" s="101" t="s">
        <v>1687</v>
      </c>
      <c r="C65" s="101" t="s">
        <v>1684</v>
      </c>
      <c r="D65" s="101" t="s">
        <v>1325</v>
      </c>
      <c r="E65" s="101" t="s">
        <v>798</v>
      </c>
      <c r="F65" s="531">
        <v>43042</v>
      </c>
      <c r="G65" s="530">
        <v>1763694.9000000001</v>
      </c>
      <c r="H65" s="530">
        <v>854889.75</v>
      </c>
      <c r="I65" s="530">
        <v>726656.25</v>
      </c>
      <c r="J65" s="530">
        <v>128233.4999999999</v>
      </c>
      <c r="K65" s="530">
        <v>476017.42</v>
      </c>
      <c r="L65" s="527" t="s">
        <v>5894</v>
      </c>
      <c r="M65" s="527" t="s">
        <v>5895</v>
      </c>
      <c r="N65" s="527" t="s">
        <v>1070</v>
      </c>
      <c r="O65" s="527" t="s">
        <v>5896</v>
      </c>
      <c r="P65" s="286" t="str">
        <f>IFERROR(VLOOKUP(TRIM(ETS[[#This Row],[Lokacija provedbe
grad ili općina]]),Koordinate!B:E,2,FALSE),"")</f>
        <v/>
      </c>
      <c r="Q65" s="286" t="str">
        <f>IFERROR(VLOOKUP(TRIM(ETS[[#This Row],[Lokacija provedbe
grad ili općina]]),Koordinate!B:E,3,FALSE),"")</f>
        <v/>
      </c>
      <c r="R65" s="286" t="str">
        <f>IFERROR(VLOOKUP(TRIM(ETS[[#This Row],[Lokacija provedbe
grad ili općina]]),Koordinate!B:E,4,FALSE),"")</f>
        <v/>
      </c>
    </row>
    <row r="66" spans="1:18" ht="45">
      <c r="A66" s="101" t="s">
        <v>1677</v>
      </c>
      <c r="B66" s="101" t="s">
        <v>1678</v>
      </c>
      <c r="C66" s="101" t="s">
        <v>1334</v>
      </c>
      <c r="D66" s="101" t="s">
        <v>1325</v>
      </c>
      <c r="E66" s="101" t="s">
        <v>798</v>
      </c>
      <c r="F66" s="531">
        <v>43045</v>
      </c>
      <c r="G66" s="530">
        <v>1530160.125</v>
      </c>
      <c r="H66" s="530">
        <v>320328.75</v>
      </c>
      <c r="I66" s="530">
        <v>272279.40000000002</v>
      </c>
      <c r="J66" s="530">
        <v>48049.5</v>
      </c>
      <c r="K66" s="530">
        <v>242984.40000000002</v>
      </c>
      <c r="L66" s="527" t="s">
        <v>1335</v>
      </c>
      <c r="M66" s="529" t="s">
        <v>55</v>
      </c>
      <c r="N66" s="529" t="s">
        <v>28</v>
      </c>
      <c r="O66" s="529" t="s">
        <v>29</v>
      </c>
      <c r="P66" s="286">
        <f>IFERROR(VLOOKUP(TRIM(ETS[[#This Row],[Lokacija provedbe
grad ili općina]]),Koordinate!B:E,2,FALSE),"")</f>
        <v>31000</v>
      </c>
      <c r="Q66" s="286">
        <f>IFERROR(VLOOKUP(TRIM(ETS[[#This Row],[Lokacija provedbe
grad ili općina]]),Koordinate!B:E,3,FALSE),"")</f>
        <v>45.554962400000001</v>
      </c>
      <c r="R66" s="286">
        <f>IFERROR(VLOOKUP(TRIM(ETS[[#This Row],[Lokacija provedbe
grad ili općina]]),Koordinate!B:E,4,FALSE),"")</f>
        <v>18.695514399999901</v>
      </c>
    </row>
    <row r="67" spans="1:18" ht="60">
      <c r="A67" s="101" t="s">
        <v>1690</v>
      </c>
      <c r="B67" s="101" t="s">
        <v>1691</v>
      </c>
      <c r="C67" s="101" t="s">
        <v>1684</v>
      </c>
      <c r="D67" s="101" t="s">
        <v>1325</v>
      </c>
      <c r="E67" s="101" t="s">
        <v>798</v>
      </c>
      <c r="F67" s="531">
        <v>43045</v>
      </c>
      <c r="G67" s="530">
        <v>1200720.75</v>
      </c>
      <c r="H67" s="530">
        <v>652644.9</v>
      </c>
      <c r="I67" s="530">
        <v>554748.15</v>
      </c>
      <c r="J67" s="530">
        <v>97896.749999999956</v>
      </c>
      <c r="K67" s="530">
        <v>551463.375</v>
      </c>
      <c r="L67" s="529" t="s">
        <v>1692</v>
      </c>
      <c r="M67" s="529" t="s">
        <v>218</v>
      </c>
      <c r="N67" s="529" t="s">
        <v>43</v>
      </c>
      <c r="O67" s="527" t="s">
        <v>61</v>
      </c>
      <c r="P67" s="286">
        <f>IFERROR(VLOOKUP(TRIM(ETS[[#This Row],[Lokacija provedbe
grad ili općina]]),Koordinate!B:E,2,FALSE),"")</f>
        <v>33000</v>
      </c>
      <c r="Q67" s="286">
        <f>IFERROR(VLOOKUP(TRIM(ETS[[#This Row],[Lokacija provedbe
grad ili općina]]),Koordinate!B:E,3,FALSE),"")</f>
        <v>45.831646300000003</v>
      </c>
      <c r="R67" s="286">
        <f>IFERROR(VLOOKUP(TRIM(ETS[[#This Row],[Lokacija provedbe
grad ili općina]]),Koordinate!B:E,4,FALSE),"")</f>
        <v>17.385542900000001</v>
      </c>
    </row>
    <row r="68" spans="1:18" ht="45">
      <c r="A68" s="101" t="s">
        <v>2610</v>
      </c>
      <c r="B68" s="101" t="s">
        <v>2611</v>
      </c>
      <c r="C68" s="101" t="s">
        <v>1665</v>
      </c>
      <c r="D68" s="101" t="s">
        <v>1325</v>
      </c>
      <c r="E68" s="101" t="s">
        <v>798</v>
      </c>
      <c r="F68" s="531">
        <v>43045</v>
      </c>
      <c r="G68" s="530">
        <v>11225015.550000001</v>
      </c>
      <c r="H68" s="530">
        <v>6359865</v>
      </c>
      <c r="I68" s="530">
        <v>5405885.2500000009</v>
      </c>
      <c r="J68" s="530">
        <v>953979.74999999953</v>
      </c>
      <c r="K68" s="530">
        <v>3928860.53</v>
      </c>
      <c r="L68" s="527" t="s">
        <v>538</v>
      </c>
      <c r="M68" s="529" t="s">
        <v>218</v>
      </c>
      <c r="N68" s="529" t="s">
        <v>43</v>
      </c>
      <c r="O68" s="527" t="s">
        <v>1372</v>
      </c>
      <c r="P68" s="286">
        <f>IFERROR(VLOOKUP(TRIM(ETS[[#This Row],[Lokacija provedbe
grad ili općina]]),Koordinate!B:E,2,FALSE),"")</f>
        <v>33405</v>
      </c>
      <c r="Q68" s="286">
        <f>IFERROR(VLOOKUP(TRIM(ETS[[#This Row],[Lokacija provedbe
grad ili općina]]),Koordinate!B:E,3,FALSE),"")</f>
        <v>45.950106699999999</v>
      </c>
      <c r="R68" s="286">
        <f>IFERROR(VLOOKUP(TRIM(ETS[[#This Row],[Lokacija provedbe
grad ili općina]]),Koordinate!B:E,4,FALSE),"")</f>
        <v>17.2326520999999</v>
      </c>
    </row>
    <row r="69" spans="1:18" ht="105">
      <c r="A69" s="101" t="s">
        <v>1679</v>
      </c>
      <c r="B69" s="101" t="s">
        <v>1680</v>
      </c>
      <c r="C69" s="101" t="s">
        <v>1334</v>
      </c>
      <c r="D69" s="101" t="s">
        <v>1325</v>
      </c>
      <c r="E69" s="101" t="s">
        <v>798</v>
      </c>
      <c r="F69" s="531">
        <v>43046</v>
      </c>
      <c r="G69" s="530">
        <v>1701291.45</v>
      </c>
      <c r="H69" s="530">
        <v>821925.74999999988</v>
      </c>
      <c r="I69" s="530">
        <v>698636.85</v>
      </c>
      <c r="J69" s="530">
        <v>123288.89999999992</v>
      </c>
      <c r="K69" s="530">
        <v>675651.45</v>
      </c>
      <c r="L69" s="527" t="s">
        <v>1681</v>
      </c>
      <c r="M69" s="529" t="s">
        <v>55</v>
      </c>
      <c r="N69" s="529" t="s">
        <v>28</v>
      </c>
      <c r="O69" s="529" t="s">
        <v>29</v>
      </c>
      <c r="P69" s="286">
        <f>IFERROR(VLOOKUP(TRIM(ETS[[#This Row],[Lokacija provedbe
grad ili općina]]),Koordinate!B:E,2,FALSE),"")</f>
        <v>31000</v>
      </c>
      <c r="Q69" s="286">
        <f>IFERROR(VLOOKUP(TRIM(ETS[[#This Row],[Lokacija provedbe
grad ili općina]]),Koordinate!B:E,3,FALSE),"")</f>
        <v>45.554962400000001</v>
      </c>
      <c r="R69" s="286">
        <f>IFERROR(VLOOKUP(TRIM(ETS[[#This Row],[Lokacija provedbe
grad ili općina]]),Koordinate!B:E,4,FALSE),"")</f>
        <v>18.695514399999901</v>
      </c>
    </row>
    <row r="70" spans="1:18" ht="105">
      <c r="A70" s="101" t="s">
        <v>1675</v>
      </c>
      <c r="B70" s="101" t="s">
        <v>1676</v>
      </c>
      <c r="C70" s="101" t="s">
        <v>1340</v>
      </c>
      <c r="D70" s="101" t="s">
        <v>1325</v>
      </c>
      <c r="E70" s="101" t="s">
        <v>798</v>
      </c>
      <c r="F70" s="531">
        <v>43049</v>
      </c>
      <c r="G70" s="530">
        <v>3640514.55</v>
      </c>
      <c r="H70" s="530">
        <v>1656271.875</v>
      </c>
      <c r="I70" s="530">
        <v>1407831.075</v>
      </c>
      <c r="J70" s="530">
        <v>248440.80000000002</v>
      </c>
      <c r="K70" s="530">
        <v>246173.93</v>
      </c>
      <c r="L70" s="527" t="s">
        <v>5899</v>
      </c>
      <c r="M70" s="529" t="s">
        <v>55</v>
      </c>
      <c r="N70" s="529" t="s">
        <v>28</v>
      </c>
      <c r="O70" s="529" t="s">
        <v>29</v>
      </c>
      <c r="P70" s="286">
        <f>IFERROR(VLOOKUP(TRIM(ETS[[#This Row],[Lokacija provedbe
grad ili općina]]),Koordinate!B:E,2,FALSE),"")</f>
        <v>31000</v>
      </c>
      <c r="Q70" s="286">
        <f>IFERROR(VLOOKUP(TRIM(ETS[[#This Row],[Lokacija provedbe
grad ili općina]]),Koordinate!B:E,3,FALSE),"")</f>
        <v>45.554962400000001</v>
      </c>
      <c r="R70" s="286">
        <f>IFERROR(VLOOKUP(TRIM(ETS[[#This Row],[Lokacija provedbe
grad ili općina]]),Koordinate!B:E,4,FALSE),"")</f>
        <v>18.695514399999901</v>
      </c>
    </row>
    <row r="71" spans="1:18" ht="75">
      <c r="A71" s="101" t="s">
        <v>1688</v>
      </c>
      <c r="B71" s="101" t="s">
        <v>1689</v>
      </c>
      <c r="C71" s="101" t="s">
        <v>1684</v>
      </c>
      <c r="D71" s="101" t="s">
        <v>1325</v>
      </c>
      <c r="E71" s="101" t="s">
        <v>798</v>
      </c>
      <c r="F71" s="531">
        <v>43052</v>
      </c>
      <c r="G71" s="530">
        <v>1874993.55</v>
      </c>
      <c r="H71" s="530">
        <v>1128727.5</v>
      </c>
      <c r="I71" s="530">
        <v>959418.375</v>
      </c>
      <c r="J71" s="530">
        <v>169309.12500000003</v>
      </c>
      <c r="K71" s="530">
        <v>937249.77</v>
      </c>
      <c r="L71" s="527" t="s">
        <v>5900</v>
      </c>
      <c r="M71" s="529" t="s">
        <v>218</v>
      </c>
      <c r="N71" s="529" t="s">
        <v>43</v>
      </c>
      <c r="O71" s="527" t="s">
        <v>179</v>
      </c>
      <c r="P71" s="286">
        <f>IFERROR(VLOOKUP(TRIM(ETS[[#This Row],[Lokacija provedbe
grad ili općina]]),Koordinate!B:E,2,FALSE),"")</f>
        <v>33520</v>
      </c>
      <c r="Q71" s="286">
        <f>IFERROR(VLOOKUP(TRIM(ETS[[#This Row],[Lokacija provedbe
grad ili općina]]),Koordinate!B:E,3,FALSE),"")</f>
        <v>45.701931999999999</v>
      </c>
      <c r="R71" s="286">
        <f>IFERROR(VLOOKUP(TRIM(ETS[[#This Row],[Lokacija provedbe
grad ili općina]]),Koordinate!B:E,4,FALSE),"")</f>
        <v>17.701143999999999</v>
      </c>
    </row>
    <row r="72" spans="1:18" ht="60">
      <c r="A72" s="101" t="s">
        <v>1693</v>
      </c>
      <c r="B72" s="101" t="s">
        <v>1694</v>
      </c>
      <c r="C72" s="101" t="s">
        <v>1684</v>
      </c>
      <c r="D72" s="101" t="s">
        <v>1325</v>
      </c>
      <c r="E72" s="101" t="s">
        <v>798</v>
      </c>
      <c r="F72" s="531">
        <v>43052</v>
      </c>
      <c r="G72" s="530">
        <v>1826587.5</v>
      </c>
      <c r="H72" s="530">
        <v>241169.24999999997</v>
      </c>
      <c r="I72" s="530">
        <v>204993.82499999998</v>
      </c>
      <c r="J72" s="530">
        <v>36175.424999999996</v>
      </c>
      <c r="K72" s="530">
        <v>204345.25</v>
      </c>
      <c r="L72" s="529" t="s">
        <v>1695</v>
      </c>
      <c r="M72" s="529" t="s">
        <v>218</v>
      </c>
      <c r="N72" s="529" t="s">
        <v>43</v>
      </c>
      <c r="O72" s="527" t="s">
        <v>1372</v>
      </c>
      <c r="P72" s="286">
        <f>IFERROR(VLOOKUP(TRIM(ETS[[#This Row],[Lokacija provedbe
grad ili općina]]),Koordinate!B:E,2,FALSE),"")</f>
        <v>33405</v>
      </c>
      <c r="Q72" s="286">
        <f>IFERROR(VLOOKUP(TRIM(ETS[[#This Row],[Lokacija provedbe
grad ili općina]]),Koordinate!B:E,3,FALSE),"")</f>
        <v>45.950106699999999</v>
      </c>
      <c r="R72" s="286">
        <f>IFERROR(VLOOKUP(TRIM(ETS[[#This Row],[Lokacija provedbe
grad ili općina]]),Koordinate!B:E,4,FALSE),"")</f>
        <v>17.2326520999999</v>
      </c>
    </row>
    <row r="73" spans="1:18" ht="60">
      <c r="A73" s="101" t="s">
        <v>1668</v>
      </c>
      <c r="B73" s="101" t="s">
        <v>1669</v>
      </c>
      <c r="C73" s="101" t="s">
        <v>1665</v>
      </c>
      <c r="D73" s="101" t="s">
        <v>1325</v>
      </c>
      <c r="E73" s="101" t="s">
        <v>798</v>
      </c>
      <c r="F73" s="531">
        <v>43053</v>
      </c>
      <c r="G73" s="530">
        <v>7148869.4249999998</v>
      </c>
      <c r="H73" s="530">
        <v>3680494.4250000003</v>
      </c>
      <c r="I73" s="530">
        <v>3128420.25</v>
      </c>
      <c r="J73" s="530">
        <v>552074.17500000005</v>
      </c>
      <c r="K73" s="530">
        <v>3088549.88</v>
      </c>
      <c r="L73" s="527" t="s">
        <v>5885</v>
      </c>
      <c r="M73" s="527" t="s">
        <v>55</v>
      </c>
      <c r="N73" s="527" t="s">
        <v>28</v>
      </c>
      <c r="O73" s="527" t="s">
        <v>169</v>
      </c>
      <c r="P73" s="286">
        <f>IFERROR(VLOOKUP(TRIM(ETS[[#This Row],[Lokacija provedbe
grad ili općina]]),Koordinate!B:E,2,FALSE),"")</f>
        <v>31540</v>
      </c>
      <c r="Q73" s="286">
        <f>IFERROR(VLOOKUP(TRIM(ETS[[#This Row],[Lokacija provedbe
grad ili općina]]),Koordinate!B:E,3,FALSE),"")</f>
        <v>45.762141999999997</v>
      </c>
      <c r="R73" s="286">
        <f>IFERROR(VLOOKUP(TRIM(ETS[[#This Row],[Lokacija provedbe
grad ili općina]]),Koordinate!B:E,4,FALSE),"")</f>
        <v>18.165137899999898</v>
      </c>
    </row>
    <row r="74" spans="1:18" ht="60">
      <c r="A74" s="101" t="s">
        <v>2333</v>
      </c>
      <c r="B74" s="101" t="s">
        <v>2334</v>
      </c>
      <c r="C74" s="101" t="s">
        <v>1665</v>
      </c>
      <c r="D74" s="101" t="s">
        <v>1325</v>
      </c>
      <c r="E74" s="101" t="s">
        <v>798</v>
      </c>
      <c r="F74" s="531">
        <v>43053</v>
      </c>
      <c r="G74" s="530">
        <v>6945723.75</v>
      </c>
      <c r="H74" s="530">
        <v>3678982.5</v>
      </c>
      <c r="I74" s="530">
        <v>3127135.05</v>
      </c>
      <c r="J74" s="530">
        <v>551847.45000000007</v>
      </c>
      <c r="K74" s="530">
        <v>2911273.8000000003</v>
      </c>
      <c r="L74" s="527" t="s">
        <v>5892</v>
      </c>
      <c r="M74" s="529" t="s">
        <v>218</v>
      </c>
      <c r="N74" s="529" t="s">
        <v>43</v>
      </c>
      <c r="O74" s="527" t="s">
        <v>5893</v>
      </c>
      <c r="P74" s="286" t="str">
        <f>IFERROR(VLOOKUP(TRIM(ETS[[#This Row],[Lokacija provedbe
grad ili općina]]),Koordinate!B:E,2,FALSE),"")</f>
        <v/>
      </c>
      <c r="Q74" s="286" t="str">
        <f>IFERROR(VLOOKUP(TRIM(ETS[[#This Row],[Lokacija provedbe
grad ili općina]]),Koordinate!B:E,3,FALSE),"")</f>
        <v/>
      </c>
      <c r="R74" s="286" t="str">
        <f>IFERROR(VLOOKUP(TRIM(ETS[[#This Row],[Lokacija provedbe
grad ili općina]]),Koordinate!B:E,4,FALSE),"")</f>
        <v/>
      </c>
    </row>
    <row r="75" spans="1:18" ht="135">
      <c r="A75" s="101" t="s">
        <v>1670</v>
      </c>
      <c r="B75" s="101" t="s">
        <v>1671</v>
      </c>
      <c r="C75" s="101" t="s">
        <v>1665</v>
      </c>
      <c r="D75" s="101" t="s">
        <v>1325</v>
      </c>
      <c r="E75" s="101" t="s">
        <v>798</v>
      </c>
      <c r="F75" s="531">
        <v>43054</v>
      </c>
      <c r="G75" s="530">
        <v>11247856.949999999</v>
      </c>
      <c r="H75" s="530">
        <v>5245456.95</v>
      </c>
      <c r="I75" s="530">
        <v>4458638.3250000002</v>
      </c>
      <c r="J75" s="530">
        <v>786818.62499999977</v>
      </c>
      <c r="K75" s="530">
        <v>1124911.2</v>
      </c>
      <c r="L75" s="527" t="s">
        <v>5902</v>
      </c>
      <c r="M75" s="529" t="s">
        <v>43</v>
      </c>
      <c r="N75" s="529" t="s">
        <v>43</v>
      </c>
      <c r="O75" s="529" t="s">
        <v>61</v>
      </c>
      <c r="P75" s="286">
        <f>IFERROR(VLOOKUP(TRIM(ETS[[#This Row],[Lokacija provedbe
grad ili općina]]),Koordinate!B:E,2,FALSE),"")</f>
        <v>33000</v>
      </c>
      <c r="Q75" s="286">
        <f>IFERROR(VLOOKUP(TRIM(ETS[[#This Row],[Lokacija provedbe
grad ili općina]]),Koordinate!B:E,3,FALSE),"")</f>
        <v>45.831646300000003</v>
      </c>
      <c r="R75" s="286">
        <f>IFERROR(VLOOKUP(TRIM(ETS[[#This Row],[Lokacija provedbe
grad ili općina]]),Koordinate!B:E,4,FALSE),"")</f>
        <v>17.385542900000001</v>
      </c>
    </row>
    <row r="76" spans="1:18" ht="195">
      <c r="A76" s="101" t="s">
        <v>2617</v>
      </c>
      <c r="B76" s="766" t="s">
        <v>2618</v>
      </c>
      <c r="C76" s="767" t="s">
        <v>3622</v>
      </c>
      <c r="D76" s="766" t="s">
        <v>1325</v>
      </c>
      <c r="E76" s="766" t="s">
        <v>2619</v>
      </c>
      <c r="F76" s="765">
        <v>43056</v>
      </c>
      <c r="G76" s="764">
        <v>93827242.5</v>
      </c>
      <c r="H76" s="764">
        <v>7539452.9249999998</v>
      </c>
      <c r="I76" s="764">
        <v>5499848.1749999998</v>
      </c>
      <c r="J76" s="764">
        <v>2039222.25</v>
      </c>
      <c r="K76" s="530">
        <v>1667861.6999999997</v>
      </c>
      <c r="L76" s="763" t="s">
        <v>8930</v>
      </c>
      <c r="M76" s="763" t="s">
        <v>5882</v>
      </c>
      <c r="N76" s="763" t="s">
        <v>1070</v>
      </c>
      <c r="O76" s="763" t="s">
        <v>8929</v>
      </c>
      <c r="P76" s="762" t="str">
        <f>IFERROR(VLOOKUP(TRIM(ETS[[#This Row],[Lokacija provedbe
grad ili općina]]),Koordinate!B:E,2,FALSE),"")</f>
        <v/>
      </c>
      <c r="Q76" s="762" t="str">
        <f>IFERROR(VLOOKUP(TRIM(ETS[[#This Row],[Lokacija provedbe
grad ili općina]]),Koordinate!B:E,3,FALSE),"")</f>
        <v/>
      </c>
      <c r="R76" s="762" t="str">
        <f>IFERROR(VLOOKUP(TRIM(ETS[[#This Row],[Lokacija provedbe
grad ili općina]]),Koordinate!B:E,4,FALSE),"")</f>
        <v/>
      </c>
    </row>
    <row r="77" spans="1:18" ht="60">
      <c r="A77" s="101" t="s">
        <v>1672</v>
      </c>
      <c r="B77" s="101" t="s">
        <v>1673</v>
      </c>
      <c r="C77" s="101" t="s">
        <v>1665</v>
      </c>
      <c r="D77" s="101" t="s">
        <v>1325</v>
      </c>
      <c r="E77" s="101" t="s">
        <v>798</v>
      </c>
      <c r="F77" s="531">
        <v>43059</v>
      </c>
      <c r="G77" s="530">
        <v>10385997.6</v>
      </c>
      <c r="H77" s="530">
        <v>5521252.5</v>
      </c>
      <c r="I77" s="530">
        <v>4693064.55</v>
      </c>
      <c r="J77" s="530">
        <v>828187.95</v>
      </c>
      <c r="K77" s="530">
        <v>2263303.3499999996</v>
      </c>
      <c r="L77" s="527" t="s">
        <v>5890</v>
      </c>
      <c r="M77" s="529" t="s">
        <v>55</v>
      </c>
      <c r="N77" s="529" t="s">
        <v>28</v>
      </c>
      <c r="O77" s="527" t="s">
        <v>5891</v>
      </c>
      <c r="P77" s="286" t="str">
        <f>IFERROR(VLOOKUP(TRIM(ETS[[#This Row],[Lokacija provedbe
grad ili općina]]),Koordinate!B:E,2,FALSE),"")</f>
        <v/>
      </c>
      <c r="Q77" s="286" t="str">
        <f>IFERROR(VLOOKUP(TRIM(ETS[[#This Row],[Lokacija provedbe
grad ili općina]]),Koordinate!B:E,3,FALSE),"")</f>
        <v/>
      </c>
      <c r="R77" s="286" t="str">
        <f>IFERROR(VLOOKUP(TRIM(ETS[[#This Row],[Lokacija provedbe
grad ili općina]]),Koordinate!B:E,4,FALSE),"")</f>
        <v/>
      </c>
    </row>
    <row r="78" spans="1:18" ht="45">
      <c r="A78" s="101" t="s">
        <v>2455</v>
      </c>
      <c r="B78" s="101" t="s">
        <v>2456</v>
      </c>
      <c r="C78" s="101" t="s">
        <v>2457</v>
      </c>
      <c r="D78" s="101" t="s">
        <v>1325</v>
      </c>
      <c r="E78" s="101" t="s">
        <v>798</v>
      </c>
      <c r="F78" s="531">
        <v>43060</v>
      </c>
      <c r="G78" s="530">
        <v>1116846.5249999999</v>
      </c>
      <c r="H78" s="530">
        <v>538244.25</v>
      </c>
      <c r="I78" s="530">
        <v>457507.57499999995</v>
      </c>
      <c r="J78" s="530">
        <v>80736.674999999988</v>
      </c>
      <c r="K78" s="530">
        <v>423810.98</v>
      </c>
      <c r="L78" s="529" t="s">
        <v>2458</v>
      </c>
      <c r="M78" s="529" t="s">
        <v>218</v>
      </c>
      <c r="N78" s="529" t="s">
        <v>43</v>
      </c>
      <c r="O78" s="527" t="s">
        <v>179</v>
      </c>
      <c r="P78" s="286">
        <f>IFERROR(VLOOKUP(TRIM(ETS[[#This Row],[Lokacija provedbe
grad ili općina]]),Koordinate!B:E,2,FALSE),"")</f>
        <v>33520</v>
      </c>
      <c r="Q78" s="286">
        <f>IFERROR(VLOOKUP(TRIM(ETS[[#This Row],[Lokacija provedbe
grad ili općina]]),Koordinate!B:E,3,FALSE),"")</f>
        <v>45.701931999999999</v>
      </c>
      <c r="R78" s="286">
        <f>IFERROR(VLOOKUP(TRIM(ETS[[#This Row],[Lokacija provedbe
grad ili općina]]),Koordinate!B:E,4,FALSE),"")</f>
        <v>17.701143999999999</v>
      </c>
    </row>
    <row r="79" spans="1:18" ht="75">
      <c r="A79" s="101" t="s">
        <v>1666</v>
      </c>
      <c r="B79" s="101" t="s">
        <v>1667</v>
      </c>
      <c r="C79" s="101" t="s">
        <v>1665</v>
      </c>
      <c r="D79" s="101" t="s">
        <v>1325</v>
      </c>
      <c r="E79" s="101" t="s">
        <v>798</v>
      </c>
      <c r="F79" s="531">
        <v>43065</v>
      </c>
      <c r="G79" s="530">
        <v>14868706.35</v>
      </c>
      <c r="H79" s="530">
        <v>7474081.3500000006</v>
      </c>
      <c r="I79" s="530">
        <v>6352969.0500000007</v>
      </c>
      <c r="J79" s="530">
        <v>1121112.3</v>
      </c>
      <c r="K79" s="530">
        <v>1661481.16</v>
      </c>
      <c r="L79" s="527" t="s">
        <v>5889</v>
      </c>
      <c r="M79" s="529" t="s">
        <v>43</v>
      </c>
      <c r="N79" s="529" t="s">
        <v>43</v>
      </c>
      <c r="O79" s="529" t="s">
        <v>61</v>
      </c>
      <c r="P79" s="286">
        <f>IFERROR(VLOOKUP(TRIM(ETS[[#This Row],[Lokacija provedbe
grad ili općina]]),Koordinate!B:E,2,FALSE),"")</f>
        <v>33000</v>
      </c>
      <c r="Q79" s="286">
        <f>IFERROR(VLOOKUP(TRIM(ETS[[#This Row],[Lokacija provedbe
grad ili općina]]),Koordinate!B:E,3,FALSE),"")</f>
        <v>45.831646300000003</v>
      </c>
      <c r="R79" s="286">
        <f>IFERROR(VLOOKUP(TRIM(ETS[[#This Row],[Lokacija provedbe
grad ili općina]]),Koordinate!B:E,4,FALSE),"")</f>
        <v>17.385542900000001</v>
      </c>
    </row>
    <row r="80" spans="1:18" ht="75">
      <c r="A80" s="101" t="s">
        <v>2336</v>
      </c>
      <c r="B80" s="101" t="s">
        <v>2337</v>
      </c>
      <c r="C80" s="101" t="s">
        <v>1665</v>
      </c>
      <c r="D80" s="101" t="s">
        <v>1325</v>
      </c>
      <c r="E80" s="101" t="s">
        <v>798</v>
      </c>
      <c r="F80" s="531">
        <v>43066</v>
      </c>
      <c r="G80" s="530">
        <v>1892357.7749999999</v>
      </c>
      <c r="H80" s="530">
        <v>916997.7</v>
      </c>
      <c r="I80" s="530">
        <v>779447.92499999993</v>
      </c>
      <c r="J80" s="530">
        <v>137549.77500000002</v>
      </c>
      <c r="K80" s="530">
        <v>765794.4</v>
      </c>
      <c r="L80" s="527" t="s">
        <v>5881</v>
      </c>
      <c r="M80" s="529" t="s">
        <v>218</v>
      </c>
      <c r="N80" s="529" t="s">
        <v>43</v>
      </c>
      <c r="O80" s="527" t="s">
        <v>61</v>
      </c>
      <c r="P80" s="286">
        <f>IFERROR(VLOOKUP(TRIM(ETS[[#This Row],[Lokacija provedbe
grad ili općina]]),Koordinate!B:E,2,FALSE),"")</f>
        <v>33000</v>
      </c>
      <c r="Q80" s="286">
        <f>IFERROR(VLOOKUP(TRIM(ETS[[#This Row],[Lokacija provedbe
grad ili općina]]),Koordinate!B:E,3,FALSE),"")</f>
        <v>45.831646300000003</v>
      </c>
      <c r="R80" s="286">
        <f>IFERROR(VLOOKUP(TRIM(ETS[[#This Row],[Lokacija provedbe
grad ili općina]]),Koordinate!B:E,4,FALSE),"")</f>
        <v>17.385542900000001</v>
      </c>
    </row>
    <row r="81" spans="1:18" ht="45">
      <c r="A81" s="101" t="s">
        <v>2612</v>
      </c>
      <c r="B81" s="101" t="s">
        <v>2613</v>
      </c>
      <c r="C81" s="101" t="s">
        <v>1334</v>
      </c>
      <c r="D81" s="101" t="s">
        <v>1325</v>
      </c>
      <c r="E81" s="101" t="s">
        <v>798</v>
      </c>
      <c r="F81" s="531">
        <v>43080</v>
      </c>
      <c r="G81" s="530">
        <v>1977000</v>
      </c>
      <c r="H81" s="530">
        <v>1001175</v>
      </c>
      <c r="I81" s="530">
        <v>850998.75</v>
      </c>
      <c r="J81" s="530">
        <v>150176.25</v>
      </c>
      <c r="K81" s="530">
        <v>731145.41999999993</v>
      </c>
      <c r="L81" s="529" t="s">
        <v>2614</v>
      </c>
      <c r="M81" s="529" t="s">
        <v>55</v>
      </c>
      <c r="N81" s="529" t="s">
        <v>28</v>
      </c>
      <c r="O81" s="527" t="s">
        <v>29</v>
      </c>
      <c r="P81" s="286">
        <f>IFERROR(VLOOKUP(TRIM(ETS[[#This Row],[Lokacija provedbe
grad ili općina]]),Koordinate!B:E,2,FALSE),"")</f>
        <v>31000</v>
      </c>
      <c r="Q81" s="286">
        <f>IFERROR(VLOOKUP(TRIM(ETS[[#This Row],[Lokacija provedbe
grad ili općina]]),Koordinate!B:E,3,FALSE),"")</f>
        <v>45.554962400000001</v>
      </c>
      <c r="R81" s="286">
        <f>IFERROR(VLOOKUP(TRIM(ETS[[#This Row],[Lokacija provedbe
grad ili općina]]),Koordinate!B:E,4,FALSE),"")</f>
        <v>18.695514399999901</v>
      </c>
    </row>
    <row r="82" spans="1:18" ht="165">
      <c r="A82" s="101" t="s">
        <v>2615</v>
      </c>
      <c r="B82" s="101" t="s">
        <v>2616</v>
      </c>
      <c r="C82" s="508" t="s">
        <v>1684</v>
      </c>
      <c r="D82" s="101" t="s">
        <v>1325</v>
      </c>
      <c r="E82" s="101" t="s">
        <v>798</v>
      </c>
      <c r="F82" s="531">
        <v>43082</v>
      </c>
      <c r="G82" s="530">
        <v>1017898.7249999999</v>
      </c>
      <c r="H82" s="530">
        <v>595371.23</v>
      </c>
      <c r="I82" s="530">
        <v>506065.505</v>
      </c>
      <c r="J82" s="530">
        <v>89305.724999999977</v>
      </c>
      <c r="K82" s="530">
        <v>490927.23</v>
      </c>
      <c r="L82" s="527" t="s">
        <v>5880</v>
      </c>
      <c r="M82" s="529" t="s">
        <v>218</v>
      </c>
      <c r="N82" s="529" t="s">
        <v>43</v>
      </c>
      <c r="O82" s="527" t="s">
        <v>61</v>
      </c>
      <c r="P82" s="286">
        <f>IFERROR(VLOOKUP(TRIM(ETS[[#This Row],[Lokacija provedbe
grad ili općina]]),Koordinate!B:E,2,FALSE),"")</f>
        <v>33000</v>
      </c>
      <c r="Q82" s="286">
        <f>IFERROR(VLOOKUP(TRIM(ETS[[#This Row],[Lokacija provedbe
grad ili općina]]),Koordinate!B:E,3,FALSE),"")</f>
        <v>45.831646300000003</v>
      </c>
      <c r="R82" s="286">
        <f>IFERROR(VLOOKUP(TRIM(ETS[[#This Row],[Lokacija provedbe
grad ili općina]]),Koordinate!B:E,4,FALSE),"")</f>
        <v>17.385542900000001</v>
      </c>
    </row>
    <row r="83" spans="1:18" ht="60">
      <c r="A83" s="101" t="s">
        <v>2452</v>
      </c>
      <c r="B83" s="101" t="s">
        <v>2453</v>
      </c>
      <c r="C83" s="101" t="s">
        <v>1340</v>
      </c>
      <c r="D83" s="101" t="s">
        <v>1325</v>
      </c>
      <c r="E83" s="101" t="s">
        <v>798</v>
      </c>
      <c r="F83" s="531">
        <v>43088</v>
      </c>
      <c r="G83" s="530">
        <v>4789834.6500000004</v>
      </c>
      <c r="H83" s="530">
        <v>1732712.7749999999</v>
      </c>
      <c r="I83" s="530">
        <v>1472805.8250000002</v>
      </c>
      <c r="J83" s="530">
        <v>259906.94999999984</v>
      </c>
      <c r="K83" s="530">
        <v>1438158.38</v>
      </c>
      <c r="L83" s="529" t="s">
        <v>2454</v>
      </c>
      <c r="M83" s="529" t="s">
        <v>55</v>
      </c>
      <c r="N83" s="529" t="s">
        <v>28</v>
      </c>
      <c r="O83" s="527" t="s">
        <v>381</v>
      </c>
      <c r="P83" s="286">
        <f>IFERROR(VLOOKUP(TRIM(ETS[[#This Row],[Lokacija provedbe
grad ili općina]]),Koordinate!B:E,2,FALSE),"")</f>
        <v>31500</v>
      </c>
      <c r="Q83" s="286">
        <f>IFERROR(VLOOKUP(TRIM(ETS[[#This Row],[Lokacija provedbe
grad ili općina]]),Koordinate!B:E,3,FALSE),"")</f>
        <v>45.494686100000003</v>
      </c>
      <c r="R83" s="286">
        <f>IFERROR(VLOOKUP(TRIM(ETS[[#This Row],[Lokacija provedbe
grad ili općina]]),Koordinate!B:E,4,FALSE),"")</f>
        <v>18.095111800000002</v>
      </c>
    </row>
    <row r="84" spans="1:18" ht="150">
      <c r="A84" s="522" t="s">
        <v>4370</v>
      </c>
      <c r="B84" s="522" t="s">
        <v>4371</v>
      </c>
      <c r="C84" s="522" t="s">
        <v>785</v>
      </c>
      <c r="D84" s="522" t="s">
        <v>759</v>
      </c>
      <c r="E84" s="522" t="s">
        <v>798</v>
      </c>
      <c r="F84" s="517">
        <v>43290</v>
      </c>
      <c r="G84" s="516">
        <v>23820000</v>
      </c>
      <c r="H84" s="516">
        <v>2610000</v>
      </c>
      <c r="I84" s="516">
        <v>2218500</v>
      </c>
      <c r="J84" s="516">
        <v>391500</v>
      </c>
      <c r="K84" s="516">
        <v>184456.8</v>
      </c>
      <c r="L84" s="528" t="s">
        <v>5905</v>
      </c>
      <c r="M84" s="527" t="s">
        <v>5895</v>
      </c>
      <c r="N84" s="527" t="s">
        <v>1070</v>
      </c>
      <c r="O84" s="527" t="s">
        <v>5906</v>
      </c>
      <c r="P84" s="286" t="str">
        <f>IFERROR(VLOOKUP(TRIM(ETS[[#This Row],[Lokacija provedbe
grad ili općina]]),Koordinate!B:E,2,FALSE),"")</f>
        <v/>
      </c>
      <c r="Q84" s="286" t="str">
        <f>IFERROR(VLOOKUP(TRIM(ETS[[#This Row],[Lokacija provedbe
grad ili općina]]),Koordinate!B:E,3,FALSE),"")</f>
        <v/>
      </c>
      <c r="R84" s="286" t="str">
        <f>IFERROR(VLOOKUP(TRIM(ETS[[#This Row],[Lokacija provedbe
grad ili općina]]),Koordinate!B:E,4,FALSE),"")</f>
        <v/>
      </c>
    </row>
    <row r="85" spans="1:18" ht="30">
      <c r="A85" s="522" t="s">
        <v>5907</v>
      </c>
      <c r="B85" s="522" t="s">
        <v>5908</v>
      </c>
      <c r="C85" s="508" t="s">
        <v>772</v>
      </c>
      <c r="D85" s="522" t="s">
        <v>759</v>
      </c>
      <c r="E85" s="522" t="s">
        <v>798</v>
      </c>
      <c r="F85" s="517">
        <v>43300</v>
      </c>
      <c r="G85" s="516">
        <v>15649905.75</v>
      </c>
      <c r="H85" s="516">
        <v>1050000</v>
      </c>
      <c r="I85" s="516">
        <v>892500</v>
      </c>
      <c r="J85" s="516">
        <v>157500</v>
      </c>
      <c r="K85" s="511">
        <v>63589.58</v>
      </c>
      <c r="L85" s="528" t="s">
        <v>2418</v>
      </c>
      <c r="M85" s="527" t="s">
        <v>218</v>
      </c>
      <c r="N85" s="527" t="s">
        <v>43</v>
      </c>
      <c r="O85" s="527" t="s">
        <v>2418</v>
      </c>
      <c r="P85" s="286">
        <f>IFERROR(VLOOKUP(TRIM(ETS[[#This Row],[Lokacija provedbe
grad ili općina]]),Koordinate!B:E,2,FALSE),"")</f>
        <v>33523</v>
      </c>
      <c r="Q85" s="286">
        <f>IFERROR(VLOOKUP(TRIM(ETS[[#This Row],[Lokacija provedbe
grad ili općina]]),Koordinate!B:E,3,FALSE),"")</f>
        <v>45.742938199999998</v>
      </c>
      <c r="R85" s="286">
        <f>IFERROR(VLOOKUP(TRIM(ETS[[#This Row],[Lokacija provedbe
grad ili općina]]),Koordinate!B:E,4,FALSE),"")</f>
        <v>17.856084599999999</v>
      </c>
    </row>
    <row r="86" spans="1:18" ht="45">
      <c r="A86" s="522" t="s">
        <v>4375</v>
      </c>
      <c r="B86" s="522" t="s">
        <v>4376</v>
      </c>
      <c r="C86" s="522" t="s">
        <v>4377</v>
      </c>
      <c r="D86" s="522" t="s">
        <v>759</v>
      </c>
      <c r="E86" s="522" t="s">
        <v>798</v>
      </c>
      <c r="F86" s="517">
        <v>43305</v>
      </c>
      <c r="G86" s="516">
        <v>13669125</v>
      </c>
      <c r="H86" s="516">
        <v>1097625</v>
      </c>
      <c r="I86" s="516">
        <v>932981.25</v>
      </c>
      <c r="J86" s="516">
        <v>164643.75</v>
      </c>
      <c r="K86" s="516">
        <v>189929.55</v>
      </c>
      <c r="L86" s="528" t="s">
        <v>4378</v>
      </c>
      <c r="M86" s="527" t="s">
        <v>55</v>
      </c>
      <c r="N86" s="527" t="s">
        <v>28</v>
      </c>
      <c r="O86" s="527" t="s">
        <v>29</v>
      </c>
      <c r="P86" s="286">
        <f>IFERROR(VLOOKUP(TRIM(ETS[[#This Row],[Lokacija provedbe
grad ili općina]]),Koordinate!B:E,2,FALSE),"")</f>
        <v>31000</v>
      </c>
      <c r="Q86" s="286">
        <f>IFERROR(VLOOKUP(TRIM(ETS[[#This Row],[Lokacija provedbe
grad ili općina]]),Koordinate!B:E,3,FALSE),"")</f>
        <v>45.554962400000001</v>
      </c>
      <c r="R86" s="286">
        <f>IFERROR(VLOOKUP(TRIM(ETS[[#This Row],[Lokacija provedbe
grad ili općina]]),Koordinate!B:E,4,FALSE),"")</f>
        <v>18.695514399999901</v>
      </c>
    </row>
    <row r="87" spans="1:18" ht="45">
      <c r="A87" s="522" t="s">
        <v>4372</v>
      </c>
      <c r="B87" s="522" t="s">
        <v>4373</v>
      </c>
      <c r="C87" s="522" t="s">
        <v>781</v>
      </c>
      <c r="D87" s="522" t="s">
        <v>759</v>
      </c>
      <c r="E87" s="522" t="s">
        <v>798</v>
      </c>
      <c r="F87" s="517">
        <v>43306</v>
      </c>
      <c r="G87" s="516">
        <v>13428342.75</v>
      </c>
      <c r="H87" s="516">
        <v>777247.5</v>
      </c>
      <c r="I87" s="516">
        <v>660660.375</v>
      </c>
      <c r="J87" s="516">
        <v>116587.125</v>
      </c>
      <c r="K87" s="516">
        <v>206246.78</v>
      </c>
      <c r="L87" s="528" t="s">
        <v>4374</v>
      </c>
      <c r="M87" s="527" t="s">
        <v>223</v>
      </c>
      <c r="N87" s="527" t="s">
        <v>52</v>
      </c>
      <c r="O87" s="528" t="s">
        <v>53</v>
      </c>
      <c r="P87" s="296">
        <f>IFERROR(VLOOKUP(TRIM(ETS[[#This Row],[Lokacija provedbe
grad ili općina]]),Koordinate!B:E,2,FALSE),"")</f>
        <v>32000</v>
      </c>
      <c r="Q87" s="296">
        <f>IFERROR(VLOOKUP(TRIM(ETS[[#This Row],[Lokacija provedbe
grad ili općina]]),Koordinate!B:E,3,FALSE),"")</f>
        <v>45.345237699999998</v>
      </c>
      <c r="R87" s="296">
        <f>IFERROR(VLOOKUP(TRIM(ETS[[#This Row],[Lokacija provedbe
grad ili općina]]),Koordinate!B:E,4,FALSE),"")</f>
        <v>19.001020400000002</v>
      </c>
    </row>
    <row r="88" spans="1:18" ht="30">
      <c r="A88" s="526" t="s">
        <v>4379</v>
      </c>
      <c r="B88" s="526" t="s">
        <v>4380</v>
      </c>
      <c r="C88" s="502" t="s">
        <v>785</v>
      </c>
      <c r="D88" s="526" t="s">
        <v>759</v>
      </c>
      <c r="E88" s="502" t="s">
        <v>798</v>
      </c>
      <c r="F88" s="525">
        <v>43368</v>
      </c>
      <c r="G88" s="515">
        <v>13847598.375</v>
      </c>
      <c r="H88" s="515">
        <v>1178928</v>
      </c>
      <c r="I88" s="515">
        <v>1002088.8</v>
      </c>
      <c r="J88" s="515">
        <v>176839.2</v>
      </c>
      <c r="K88" s="516">
        <v>224694.38</v>
      </c>
      <c r="L88" s="513" t="s">
        <v>27</v>
      </c>
      <c r="M88" s="503" t="s">
        <v>55</v>
      </c>
      <c r="N88" s="503" t="s">
        <v>28</v>
      </c>
      <c r="O88" s="503" t="s">
        <v>29</v>
      </c>
      <c r="P88" s="296">
        <f>IFERROR(VLOOKUP(TRIM(ETS[[#This Row],[Lokacija provedbe
grad ili općina]]),Koordinate!B:E,2,FALSE),"")</f>
        <v>31000</v>
      </c>
      <c r="Q88" s="296">
        <f>IFERROR(VLOOKUP(TRIM(ETS[[#This Row],[Lokacija provedbe
grad ili općina]]),Koordinate!B:E,3,FALSE),"")</f>
        <v>45.554962400000001</v>
      </c>
      <c r="R88" s="296">
        <f>IFERROR(VLOOKUP(TRIM(ETS[[#This Row],[Lokacija provedbe
grad ili općina]]),Koordinate!B:E,4,FALSE),"")</f>
        <v>18.695514399999901</v>
      </c>
    </row>
    <row r="89" spans="1:18" ht="90">
      <c r="A89" s="480" t="s">
        <v>6961</v>
      </c>
      <c r="B89" s="480" t="s">
        <v>6962</v>
      </c>
      <c r="C89" s="480" t="s">
        <v>868</v>
      </c>
      <c r="D89" s="480" t="s">
        <v>812</v>
      </c>
      <c r="E89" s="480" t="s">
        <v>798</v>
      </c>
      <c r="F89" s="482">
        <v>43556</v>
      </c>
      <c r="G89" s="466">
        <v>2784866.25</v>
      </c>
      <c r="H89" s="466">
        <v>2040285</v>
      </c>
      <c r="I89" s="466">
        <v>1734242.25</v>
      </c>
      <c r="J89" s="466">
        <v>306042.75</v>
      </c>
      <c r="K89" s="504">
        <v>44338.25</v>
      </c>
      <c r="L89" s="474" t="s">
        <v>6963</v>
      </c>
      <c r="M89" s="474" t="s">
        <v>55</v>
      </c>
      <c r="N89" s="474" t="s">
        <v>28</v>
      </c>
      <c r="O89" s="474" t="s">
        <v>29</v>
      </c>
      <c r="P89" s="286">
        <f>IFERROR(VLOOKUP(TRIM(ETS[[#This Row],[Lokacija provedbe
grad ili općina]]),Koordinate!B:E,2,FALSE),"")</f>
        <v>31000</v>
      </c>
      <c r="Q89" s="480">
        <f>IFERROR(VLOOKUP(TRIM(ETS[[#This Row],[Lokacija provedbe
grad ili općina]]),Koordinate!B:E,3,FALSE),"")</f>
        <v>45.554962400000001</v>
      </c>
      <c r="R89" s="480">
        <f>IFERROR(VLOOKUP(TRIM(ETS[[#This Row],[Lokacija provedbe
grad ili općina]]),Koordinate!B:E,4,FALSE),"")</f>
        <v>18.695514399999901</v>
      </c>
    </row>
    <row r="90" spans="1:18" ht="30">
      <c r="A90" s="524" t="s">
        <v>6958</v>
      </c>
      <c r="B90" s="524" t="s">
        <v>6959</v>
      </c>
      <c r="C90" s="523" t="s">
        <v>818</v>
      </c>
      <c r="D90" s="522" t="s">
        <v>812</v>
      </c>
      <c r="E90" s="522" t="s">
        <v>798</v>
      </c>
      <c r="F90" s="521">
        <v>43556</v>
      </c>
      <c r="G90" s="516">
        <v>14527424.324999999</v>
      </c>
      <c r="H90" s="516">
        <v>8168285.25</v>
      </c>
      <c r="I90" s="520">
        <v>6943042.3499999996</v>
      </c>
      <c r="J90" s="519">
        <v>1225242.8999999999</v>
      </c>
      <c r="K90" s="761">
        <v>8763.33</v>
      </c>
      <c r="L90" s="518" t="s">
        <v>6960</v>
      </c>
      <c r="M90" s="513" t="s">
        <v>55</v>
      </c>
      <c r="N90" s="513" t="s">
        <v>28</v>
      </c>
      <c r="O90" s="513" t="s">
        <v>4726</v>
      </c>
      <c r="P90" s="296" t="str">
        <f>IFERROR(VLOOKUP(TRIM(ETS[[#This Row],[Lokacija provedbe
grad ili općina]]),Koordinate!B:E,2,FALSE),"")</f>
        <v/>
      </c>
      <c r="Q90" s="286" t="str">
        <f>IFERROR(VLOOKUP(TRIM(ETS[[#This Row],[Lokacija provedbe
grad ili općina]]),Koordinate!B:E,3,FALSE),"")</f>
        <v/>
      </c>
      <c r="R90" s="509" t="str">
        <f>IFERROR(VLOOKUP(TRIM(ETS[[#This Row],[Lokacija provedbe
grad ili općina]]),Koordinate!B:E,4,FALSE),"")</f>
        <v/>
      </c>
    </row>
    <row r="91" spans="1:18" ht="45">
      <c r="A91" s="522" t="s">
        <v>7936</v>
      </c>
      <c r="B91" s="522" t="s">
        <v>7936</v>
      </c>
      <c r="C91" s="508" t="s">
        <v>984</v>
      </c>
      <c r="D91" s="508" t="s">
        <v>985</v>
      </c>
      <c r="E91" s="508" t="s">
        <v>798</v>
      </c>
      <c r="F91" s="517">
        <v>43570</v>
      </c>
      <c r="G91" s="516">
        <v>13583923.875</v>
      </c>
      <c r="H91" s="516">
        <v>814350</v>
      </c>
      <c r="I91" s="516">
        <v>692197.5</v>
      </c>
      <c r="J91" s="515">
        <v>122152.5</v>
      </c>
      <c r="K91" s="511">
        <v>106799.03</v>
      </c>
      <c r="L91" s="513" t="s">
        <v>27</v>
      </c>
      <c r="M91" s="513" t="s">
        <v>28</v>
      </c>
      <c r="N91" s="513" t="s">
        <v>28</v>
      </c>
      <c r="O91" s="513" t="s">
        <v>29</v>
      </c>
      <c r="P91" s="296">
        <f>IFERROR(VLOOKUP(TRIM(ETS[[#This Row],[Lokacija provedbe
grad ili općina]]),Koordinate!B:E,2,FALSE),"")</f>
        <v>31000</v>
      </c>
      <c r="Q91" s="509">
        <f>IFERROR(VLOOKUP(TRIM(ETS[[#This Row],[Lokacija provedbe
grad ili općina]]),Koordinate!B:E,3,FALSE),"")</f>
        <v>45.554962400000001</v>
      </c>
      <c r="R91" s="509">
        <f>IFERROR(VLOOKUP(TRIM(ETS[[#This Row],[Lokacija provedbe
grad ili općina]]),Koordinate!B:E,4,FALSE),"")</f>
        <v>18.695514399999901</v>
      </c>
    </row>
    <row r="92" spans="1:18" ht="45">
      <c r="A92" s="522" t="s">
        <v>7936</v>
      </c>
      <c r="B92" s="522" t="s">
        <v>7936</v>
      </c>
      <c r="C92" s="508" t="s">
        <v>984</v>
      </c>
      <c r="D92" s="508" t="s">
        <v>985</v>
      </c>
      <c r="E92" s="508" t="s">
        <v>798</v>
      </c>
      <c r="F92" s="517">
        <v>43570</v>
      </c>
      <c r="G92" s="516">
        <v>13583923.875</v>
      </c>
      <c r="H92" s="516">
        <v>849600</v>
      </c>
      <c r="I92" s="516">
        <v>722160</v>
      </c>
      <c r="J92" s="515">
        <v>127440</v>
      </c>
      <c r="K92" s="511">
        <v>87013.275000000009</v>
      </c>
      <c r="L92" s="513" t="s">
        <v>7937</v>
      </c>
      <c r="M92" s="513" t="s">
        <v>20</v>
      </c>
      <c r="N92" s="513" t="s">
        <v>20</v>
      </c>
      <c r="O92" s="513" t="s">
        <v>62</v>
      </c>
      <c r="P92" s="296">
        <f>IFERROR(VLOOKUP(TRIM(ETS[[#This Row],[Lokacija provedbe
grad ili općina]]),Koordinate!B:E,2,FALSE),"")</f>
        <v>35000</v>
      </c>
      <c r="Q92" s="509">
        <f>IFERROR(VLOOKUP(TRIM(ETS[[#This Row],[Lokacija provedbe
grad ili općina]]),Koordinate!B:E,3,FALSE),"")</f>
        <v>45.163143099999999</v>
      </c>
      <c r="R92" s="509">
        <f>IFERROR(VLOOKUP(TRIM(ETS[[#This Row],[Lokacija provedbe
grad ili općina]]),Koordinate!B:E,4,FALSE),"")</f>
        <v>18.011608099999901</v>
      </c>
    </row>
    <row r="93" spans="1:18" ht="75">
      <c r="A93" s="508" t="s">
        <v>6968</v>
      </c>
      <c r="B93" s="508" t="s">
        <v>6969</v>
      </c>
      <c r="C93" s="508" t="s">
        <v>883</v>
      </c>
      <c r="D93" s="508" t="s">
        <v>812</v>
      </c>
      <c r="E93" s="508" t="s">
        <v>798</v>
      </c>
      <c r="F93" s="506">
        <v>43586</v>
      </c>
      <c r="G93" s="505">
        <v>4527456.9749999996</v>
      </c>
      <c r="H93" s="505">
        <v>2862139.65</v>
      </c>
      <c r="I93" s="505">
        <v>2432818.65</v>
      </c>
      <c r="J93" s="504">
        <v>429321</v>
      </c>
      <c r="K93" s="504">
        <v>78961.39</v>
      </c>
      <c r="L93" s="503" t="s">
        <v>6970</v>
      </c>
      <c r="M93" s="503" t="s">
        <v>223</v>
      </c>
      <c r="N93" s="503" t="s">
        <v>52</v>
      </c>
      <c r="O93" s="503" t="s">
        <v>53</v>
      </c>
      <c r="P93" s="296">
        <f>IFERROR(VLOOKUP(TRIM(ETS[[#This Row],[Lokacija provedbe
grad ili općina]]),Koordinate!B:E,2,FALSE),"")</f>
        <v>32000</v>
      </c>
      <c r="Q93" s="480">
        <f>IFERROR(VLOOKUP(TRIM(ETS[[#This Row],[Lokacija provedbe
grad ili općina]]),Koordinate!B:E,3,FALSE),"")</f>
        <v>45.345237699999998</v>
      </c>
      <c r="R93" s="480">
        <f>IFERROR(VLOOKUP(TRIM(ETS[[#This Row],[Lokacija provedbe
grad ili općina]]),Koordinate!B:E,4,FALSE),"")</f>
        <v>19.001020400000002</v>
      </c>
    </row>
    <row r="94" spans="1:18" ht="60">
      <c r="A94" s="508" t="s">
        <v>6964</v>
      </c>
      <c r="B94" s="508" t="s">
        <v>6965</v>
      </c>
      <c r="C94" s="508" t="s">
        <v>868</v>
      </c>
      <c r="D94" s="508" t="s">
        <v>812</v>
      </c>
      <c r="E94" s="508" t="s">
        <v>798</v>
      </c>
      <c r="F94" s="506">
        <v>43586</v>
      </c>
      <c r="G94" s="505">
        <v>7443284.9249999998</v>
      </c>
      <c r="H94" s="505">
        <v>4224937.5</v>
      </c>
      <c r="I94" s="505">
        <v>3591196.87</v>
      </c>
      <c r="J94" s="504">
        <v>633740.63</v>
      </c>
      <c r="K94" s="504">
        <v>89381.13</v>
      </c>
      <c r="L94" s="503" t="s">
        <v>6966</v>
      </c>
      <c r="M94" s="503" t="s">
        <v>223</v>
      </c>
      <c r="N94" s="503" t="s">
        <v>52</v>
      </c>
      <c r="O94" s="503" t="s">
        <v>6967</v>
      </c>
      <c r="P94" s="296" t="str">
        <f>IFERROR(VLOOKUP(TRIM(ETS[[#This Row],[Lokacija provedbe
grad ili općina]]),Koordinate!B:E,2,FALSE),"")</f>
        <v/>
      </c>
      <c r="Q94" s="480" t="str">
        <f>IFERROR(VLOOKUP(TRIM(ETS[[#This Row],[Lokacija provedbe
grad ili općina]]),Koordinate!B:E,3,FALSE),"")</f>
        <v/>
      </c>
      <c r="R94" s="480" t="str">
        <f>IFERROR(VLOOKUP(TRIM(ETS[[#This Row],[Lokacija provedbe
grad ili općina]]),Koordinate!B:E,4,FALSE),"")</f>
        <v/>
      </c>
    </row>
    <row r="95" spans="1:18" ht="120">
      <c r="A95" s="508" t="s">
        <v>6980</v>
      </c>
      <c r="B95" s="508" t="s">
        <v>6981</v>
      </c>
      <c r="C95" s="508" t="s">
        <v>883</v>
      </c>
      <c r="D95" s="508" t="s">
        <v>812</v>
      </c>
      <c r="E95" s="508" t="s">
        <v>798</v>
      </c>
      <c r="F95" s="506">
        <v>43617</v>
      </c>
      <c r="G95" s="505">
        <v>8268545.7000000002</v>
      </c>
      <c r="H95" s="505">
        <v>3953327.4</v>
      </c>
      <c r="I95" s="505">
        <v>3360328.29</v>
      </c>
      <c r="J95" s="504">
        <v>592999.11</v>
      </c>
      <c r="K95" s="504">
        <v>4011.72</v>
      </c>
      <c r="L95" s="503" t="s">
        <v>6982</v>
      </c>
      <c r="M95" s="503" t="s">
        <v>55</v>
      </c>
      <c r="N95" s="503" t="s">
        <v>28</v>
      </c>
      <c r="O95" s="503" t="s">
        <v>6983</v>
      </c>
      <c r="P95" s="296" t="str">
        <f>IFERROR(VLOOKUP(TRIM(ETS[[#This Row],[Lokacija provedbe
grad ili općina]]),Koordinate!B:E,2,FALSE),"")</f>
        <v/>
      </c>
      <c r="Q95" s="480" t="str">
        <f>IFERROR(VLOOKUP(TRIM(ETS[[#This Row],[Lokacija provedbe
grad ili općina]]),Koordinate!B:E,3,FALSE),"")</f>
        <v/>
      </c>
      <c r="R95" s="480" t="str">
        <f>IFERROR(VLOOKUP(TRIM(ETS[[#This Row],[Lokacija provedbe
grad ili općina]]),Koordinate!B:E,4,FALSE),"")</f>
        <v/>
      </c>
    </row>
    <row r="96" spans="1:18" ht="30">
      <c r="A96" s="508" t="s">
        <v>6971</v>
      </c>
      <c r="B96" s="508" t="s">
        <v>6972</v>
      </c>
      <c r="C96" s="508" t="s">
        <v>796</v>
      </c>
      <c r="D96" s="508" t="s">
        <v>812</v>
      </c>
      <c r="E96" s="508" t="s">
        <v>798</v>
      </c>
      <c r="F96" s="506">
        <v>43617</v>
      </c>
      <c r="G96" s="505">
        <v>10171439.25</v>
      </c>
      <c r="H96" s="505">
        <v>8363154.75</v>
      </c>
      <c r="I96" s="505">
        <v>7108681.5</v>
      </c>
      <c r="J96" s="504">
        <v>1254473.25</v>
      </c>
      <c r="K96" s="504">
        <v>31875</v>
      </c>
      <c r="L96" s="503" t="s">
        <v>6973</v>
      </c>
      <c r="M96" s="503" t="s">
        <v>223</v>
      </c>
      <c r="N96" s="503" t="s">
        <v>52</v>
      </c>
      <c r="O96" s="503" t="s">
        <v>53</v>
      </c>
      <c r="P96" s="296">
        <f>IFERROR(VLOOKUP(TRIM(ETS[[#This Row],[Lokacija provedbe
grad ili općina]]),Koordinate!B:E,2,FALSE),"")</f>
        <v>32000</v>
      </c>
      <c r="Q96" s="480">
        <f>IFERROR(VLOOKUP(TRIM(ETS[[#This Row],[Lokacija provedbe
grad ili općina]]),Koordinate!B:E,3,FALSE),"")</f>
        <v>45.345237699999998</v>
      </c>
      <c r="R96" s="480">
        <f>IFERROR(VLOOKUP(TRIM(ETS[[#This Row],[Lokacija provedbe
grad ili općina]]),Koordinate!B:E,4,FALSE),"")</f>
        <v>19.001020400000002</v>
      </c>
    </row>
    <row r="97" spans="1:18" ht="75">
      <c r="A97" s="508" t="s">
        <v>6977</v>
      </c>
      <c r="B97" s="508" t="s">
        <v>6978</v>
      </c>
      <c r="C97" s="508" t="s">
        <v>883</v>
      </c>
      <c r="D97" s="508" t="s">
        <v>812</v>
      </c>
      <c r="E97" s="508" t="s">
        <v>798</v>
      </c>
      <c r="F97" s="506">
        <v>43617</v>
      </c>
      <c r="G97" s="505">
        <v>3932950.875</v>
      </c>
      <c r="H97" s="505">
        <v>2651077.4249999998</v>
      </c>
      <c r="I97" s="505">
        <v>2253415.73</v>
      </c>
      <c r="J97" s="504">
        <v>397661.7</v>
      </c>
      <c r="K97" s="504">
        <v>1061.8800000000001</v>
      </c>
      <c r="L97" s="503" t="s">
        <v>6979</v>
      </c>
      <c r="M97" s="503" t="s">
        <v>223</v>
      </c>
      <c r="N97" s="503" t="s">
        <v>52</v>
      </c>
      <c r="O97" s="503" t="s">
        <v>53</v>
      </c>
      <c r="P97" s="296">
        <f>IFERROR(VLOOKUP(TRIM(ETS[[#This Row],[Lokacija provedbe
grad ili općina]]),Koordinate!B:E,2,FALSE),"")</f>
        <v>32000</v>
      </c>
      <c r="Q97" s="480">
        <f>IFERROR(VLOOKUP(TRIM(ETS[[#This Row],[Lokacija provedbe
grad ili općina]]),Koordinate!B:E,3,FALSE),"")</f>
        <v>45.345237699999998</v>
      </c>
      <c r="R97" s="480">
        <f>IFERROR(VLOOKUP(TRIM(ETS[[#This Row],[Lokacija provedbe
grad ili općina]]),Koordinate!B:E,4,FALSE),"")</f>
        <v>19.001020400000002</v>
      </c>
    </row>
    <row r="98" spans="1:18" ht="60">
      <c r="A98" s="508" t="s">
        <v>6974</v>
      </c>
      <c r="B98" s="508" t="s">
        <v>6975</v>
      </c>
      <c r="C98" s="508" t="s">
        <v>796</v>
      </c>
      <c r="D98" s="508" t="s">
        <v>812</v>
      </c>
      <c r="E98" s="508" t="s">
        <v>798</v>
      </c>
      <c r="F98" s="506">
        <v>43617</v>
      </c>
      <c r="G98" s="505">
        <v>8547531.5250000004</v>
      </c>
      <c r="H98" s="505">
        <v>6476985.9000000004</v>
      </c>
      <c r="I98" s="505">
        <v>5505438</v>
      </c>
      <c r="J98" s="504">
        <v>971547.9</v>
      </c>
      <c r="K98" s="504">
        <v>94791.98</v>
      </c>
      <c r="L98" s="503" t="s">
        <v>6976</v>
      </c>
      <c r="M98" s="503" t="s">
        <v>55</v>
      </c>
      <c r="N98" s="503" t="s">
        <v>28</v>
      </c>
      <c r="O98" s="503" t="s">
        <v>5891</v>
      </c>
      <c r="P98" s="296" t="str">
        <f>IFERROR(VLOOKUP(TRIM(ETS[[#This Row],[Lokacija provedbe
grad ili općina]]),Koordinate!B:E,2,FALSE),"")</f>
        <v/>
      </c>
      <c r="Q98" s="480" t="str">
        <f>IFERROR(VLOOKUP(TRIM(ETS[[#This Row],[Lokacija provedbe
grad ili općina]]),Koordinate!B:E,3,FALSE),"")</f>
        <v/>
      </c>
      <c r="R98" s="480" t="str">
        <f>IFERROR(VLOOKUP(TRIM(ETS[[#This Row],[Lokacija provedbe
grad ili općina]]),Koordinate!B:E,4,FALSE),"")</f>
        <v/>
      </c>
    </row>
    <row r="99" spans="1:18" ht="60">
      <c r="A99" s="508" t="s">
        <v>6991</v>
      </c>
      <c r="B99" s="508" t="s">
        <v>6992</v>
      </c>
      <c r="C99" s="508" t="s">
        <v>818</v>
      </c>
      <c r="D99" s="508" t="s">
        <v>812</v>
      </c>
      <c r="E99" s="508" t="s">
        <v>798</v>
      </c>
      <c r="F99" s="506">
        <v>43647</v>
      </c>
      <c r="G99" s="505">
        <v>7362120.0750000002</v>
      </c>
      <c r="H99" s="505">
        <v>3749749.35</v>
      </c>
      <c r="I99" s="505">
        <v>3187286.85</v>
      </c>
      <c r="J99" s="504">
        <v>562462.5</v>
      </c>
      <c r="K99" s="466">
        <v>0</v>
      </c>
      <c r="L99" s="503" t="s">
        <v>6993</v>
      </c>
      <c r="M99" s="503" t="s">
        <v>221</v>
      </c>
      <c r="N99" s="503" t="s">
        <v>20</v>
      </c>
      <c r="O99" s="503" t="s">
        <v>157</v>
      </c>
      <c r="P99" s="296">
        <f>IFERROR(VLOOKUP(TRIM(ETS[[#This Row],[Lokacija provedbe
grad ili općina]]),Koordinate!B:E,2,FALSE),"")</f>
        <v>35400</v>
      </c>
      <c r="Q99" s="480">
        <f>IFERROR(VLOOKUP(TRIM(ETS[[#This Row],[Lokacija provedbe
grad ili općina]]),Koordinate!B:E,3,FALSE),"")</f>
        <v>45.258155799999997</v>
      </c>
      <c r="R99" s="480">
        <f>IFERROR(VLOOKUP(TRIM(ETS[[#This Row],[Lokacija provedbe
grad ili općina]]),Koordinate!B:E,4,FALSE),"")</f>
        <v>17.3839626</v>
      </c>
    </row>
    <row r="100" spans="1:18" ht="30">
      <c r="A100" s="509" t="s">
        <v>7942</v>
      </c>
      <c r="B100" s="509" t="s">
        <v>7938</v>
      </c>
      <c r="C100" s="508" t="s">
        <v>7939</v>
      </c>
      <c r="D100" s="508" t="s">
        <v>7940</v>
      </c>
      <c r="E100" s="508" t="s">
        <v>798</v>
      </c>
      <c r="F100" s="517">
        <v>43678</v>
      </c>
      <c r="G100" s="516">
        <v>10321252.5</v>
      </c>
      <c r="H100" s="516">
        <v>1090875</v>
      </c>
      <c r="I100" s="516">
        <v>927244.75</v>
      </c>
      <c r="J100" s="515">
        <v>163631.25</v>
      </c>
      <c r="K100" s="511">
        <v>0</v>
      </c>
      <c r="L100" s="514" t="s">
        <v>27</v>
      </c>
      <c r="M100" s="513" t="s">
        <v>28</v>
      </c>
      <c r="N100" s="513" t="s">
        <v>28</v>
      </c>
      <c r="O100" s="513" t="s">
        <v>29</v>
      </c>
      <c r="P100" s="296">
        <f>IFERROR(VLOOKUP(TRIM(ETS[[#This Row],[Lokacija provedbe
grad ili općina]]),Koordinate!B:E,2,FALSE),"")</f>
        <v>31000</v>
      </c>
      <c r="Q100" s="509">
        <f>IFERROR(VLOOKUP(TRIM(ETS[[#This Row],[Lokacija provedbe
grad ili općina]]),Koordinate!B:E,3,FALSE),"")</f>
        <v>45.554962400000001</v>
      </c>
      <c r="R100" s="509">
        <f>IFERROR(VLOOKUP(TRIM(ETS[[#This Row],[Lokacija provedbe
grad ili općina]]),Koordinate!B:E,4,FALSE),"")</f>
        <v>18.695514399999901</v>
      </c>
    </row>
    <row r="101" spans="1:18" ht="105">
      <c r="A101" s="522" t="s">
        <v>8155</v>
      </c>
      <c r="B101" s="522" t="s">
        <v>8156</v>
      </c>
      <c r="C101" s="508" t="s">
        <v>883</v>
      </c>
      <c r="D101" s="508" t="s">
        <v>812</v>
      </c>
      <c r="E101" s="508" t="s">
        <v>798</v>
      </c>
      <c r="F101" s="517">
        <v>43739</v>
      </c>
      <c r="G101" s="516">
        <v>2834945.32</v>
      </c>
      <c r="H101" s="516">
        <v>1534709.25</v>
      </c>
      <c r="I101" s="516">
        <v>1304502.825</v>
      </c>
      <c r="J101" s="515">
        <v>230206.42500000002</v>
      </c>
      <c r="K101" s="511">
        <v>0</v>
      </c>
      <c r="L101" s="513" t="s">
        <v>8157</v>
      </c>
      <c r="M101" s="513" t="s">
        <v>28</v>
      </c>
      <c r="N101" s="513" t="s">
        <v>28</v>
      </c>
      <c r="O101" s="513" t="s">
        <v>29</v>
      </c>
      <c r="P101" s="296">
        <f>IFERROR(VLOOKUP(TRIM(ETS[[#This Row],[Lokacija provedbe
grad ili općina]]),Koordinate!B:E,2,FALSE),"")</f>
        <v>31000</v>
      </c>
      <c r="Q101" s="509">
        <f>IFERROR(VLOOKUP(TRIM(ETS[[#This Row],[Lokacija provedbe
grad ili općina]]),Koordinate!B:E,3,FALSE),"")</f>
        <v>45.554962400000001</v>
      </c>
      <c r="R101" s="509">
        <f>IFERROR(VLOOKUP(TRIM(ETS[[#This Row],[Lokacija provedbe
grad ili općina]]),Koordinate!B:E,4,FALSE),"")</f>
        <v>18.695514399999901</v>
      </c>
    </row>
    <row r="102" spans="1:18" ht="60">
      <c r="A102" s="522" t="s">
        <v>8151</v>
      </c>
      <c r="B102" s="522" t="s">
        <v>8152</v>
      </c>
      <c r="C102" s="508" t="s">
        <v>825</v>
      </c>
      <c r="D102" s="508" t="s">
        <v>812</v>
      </c>
      <c r="E102" s="508" t="s">
        <v>798</v>
      </c>
      <c r="F102" s="517">
        <v>43739</v>
      </c>
      <c r="G102" s="516" t="s">
        <v>8153</v>
      </c>
      <c r="H102" s="516">
        <v>7622964</v>
      </c>
      <c r="I102" s="516">
        <v>6479519.3250000002</v>
      </c>
      <c r="J102" s="515">
        <v>1143444.675</v>
      </c>
      <c r="K102" s="511">
        <v>0</v>
      </c>
      <c r="L102" s="513" t="s">
        <v>8154</v>
      </c>
      <c r="M102" s="513" t="s">
        <v>28</v>
      </c>
      <c r="N102" s="513" t="s">
        <v>28</v>
      </c>
      <c r="O102" s="513" t="s">
        <v>29</v>
      </c>
      <c r="P102" s="296">
        <f>IFERROR(VLOOKUP(TRIM(ETS[[#This Row],[Lokacija provedbe
grad ili općina]]),Koordinate!B:E,2,FALSE),"")</f>
        <v>31000</v>
      </c>
      <c r="Q102" s="526">
        <f>IFERROR(VLOOKUP(TRIM(ETS[[#This Row],[Lokacija provedbe
grad ili općina]]),Koordinate!B:E,3,FALSE),"")</f>
        <v>45.554962400000001</v>
      </c>
      <c r="R102" s="526">
        <f>IFERROR(VLOOKUP(TRIM(ETS[[#This Row],[Lokacija provedbe
grad ili općina]]),Koordinate!B:E,4,FALSE),"")</f>
        <v>18.695514399999901</v>
      </c>
    </row>
    <row r="103" spans="1:18" ht="30">
      <c r="A103" s="642" t="s">
        <v>8652</v>
      </c>
      <c r="B103" s="641" t="s">
        <v>8651</v>
      </c>
      <c r="C103" s="507" t="s">
        <v>818</v>
      </c>
      <c r="D103" s="507" t="s">
        <v>812</v>
      </c>
      <c r="E103" s="507" t="s">
        <v>798</v>
      </c>
      <c r="F103" s="640">
        <v>43814</v>
      </c>
      <c r="G103" s="511">
        <v>10648594.875</v>
      </c>
      <c r="H103" s="639">
        <v>5196200.0999999996</v>
      </c>
      <c r="I103" s="639">
        <v>4416770.0250000004</v>
      </c>
      <c r="J103" s="639">
        <v>779430.07499999995</v>
      </c>
      <c r="K103" s="511">
        <v>0</v>
      </c>
      <c r="L103" s="532" t="s">
        <v>471</v>
      </c>
      <c r="M103" s="510" t="s">
        <v>28</v>
      </c>
      <c r="N103" s="532" t="s">
        <v>28</v>
      </c>
      <c r="O103" s="532" t="s">
        <v>1662</v>
      </c>
      <c r="P103" s="296">
        <f>IFERROR(VLOOKUP(TRIM(ETS[[#This Row],[Lokacija provedbe
grad ili općina]]),Koordinate!B:E,2,FALSE),"")</f>
        <v>31421</v>
      </c>
      <c r="Q103" s="286">
        <f>IFERROR(VLOOKUP(TRIM(ETS[[#This Row],[Lokacija provedbe
grad ili općina]]),Koordinate!B:E,3,FALSE),"")</f>
        <v>45.353201800000001</v>
      </c>
      <c r="R103" s="286">
        <f>IFERROR(VLOOKUP(TRIM(ETS[[#This Row],[Lokacija provedbe
grad ili općina]]),Koordinate!B:E,4,FALSE),"")</f>
        <v>18.377091499999999</v>
      </c>
    </row>
    <row r="104" spans="1:18" ht="75">
      <c r="A104" s="642" t="s">
        <v>8649</v>
      </c>
      <c r="B104" s="641" t="s">
        <v>8648</v>
      </c>
      <c r="C104" s="507" t="s">
        <v>796</v>
      </c>
      <c r="D104" s="507" t="s">
        <v>812</v>
      </c>
      <c r="E104" s="507" t="s">
        <v>798</v>
      </c>
      <c r="F104" s="640">
        <v>43814</v>
      </c>
      <c r="G104" s="639">
        <v>10581282.9</v>
      </c>
      <c r="H104" s="639">
        <v>4990944.75</v>
      </c>
      <c r="I104" s="639">
        <v>3244113.9750000001</v>
      </c>
      <c r="J104" s="639">
        <v>1746830.7750000001</v>
      </c>
      <c r="K104" s="511">
        <v>0</v>
      </c>
      <c r="L104" s="532" t="s">
        <v>8647</v>
      </c>
      <c r="M104" s="532" t="s">
        <v>223</v>
      </c>
      <c r="N104" s="510" t="s">
        <v>52</v>
      </c>
      <c r="O104" s="532" t="s">
        <v>143</v>
      </c>
      <c r="P104" s="296">
        <f>IFERROR(VLOOKUP(TRIM(ETS[[#This Row],[Lokacija provedbe
grad ili općina]]),Koordinate!B:E,2,FALSE),"")</f>
        <v>32100</v>
      </c>
      <c r="Q104" s="286">
        <f>IFERROR(VLOOKUP(TRIM(ETS[[#This Row],[Lokacija provedbe
grad ili općina]]),Koordinate!B:E,3,FALSE),"")</f>
        <v>45.287905799999997</v>
      </c>
      <c r="R104" s="286">
        <f>IFERROR(VLOOKUP(TRIM(ETS[[#This Row],[Lokacija provedbe
grad ili općina]]),Koordinate!B:E,4,FALSE),"")</f>
        <v>18.805678100000002</v>
      </c>
    </row>
    <row r="105" spans="1:18" ht="60">
      <c r="A105" s="507" t="s">
        <v>6988</v>
      </c>
      <c r="B105" s="507" t="s">
        <v>6989</v>
      </c>
      <c r="C105" s="507" t="s">
        <v>868</v>
      </c>
      <c r="D105" s="507" t="s">
        <v>812</v>
      </c>
      <c r="E105" s="507" t="s">
        <v>798</v>
      </c>
      <c r="F105" s="482" t="s">
        <v>6990</v>
      </c>
      <c r="G105" s="466">
        <v>8778613.2750000004</v>
      </c>
      <c r="H105" s="466">
        <v>3717683.1</v>
      </c>
      <c r="I105" s="466">
        <v>3160030.64</v>
      </c>
      <c r="J105" s="466">
        <v>557652.46</v>
      </c>
      <c r="K105" s="504">
        <v>0</v>
      </c>
      <c r="L105" s="474" t="s">
        <v>162</v>
      </c>
      <c r="M105" s="474" t="s">
        <v>223</v>
      </c>
      <c r="N105" s="474" t="s">
        <v>52</v>
      </c>
      <c r="O105" s="474" t="s">
        <v>53</v>
      </c>
      <c r="P105" s="296">
        <f>IFERROR(VLOOKUP(TRIM(ETS[[#This Row],[Lokacija provedbe
grad ili općina]]),Koordinate!B:E,2,FALSE),"")</f>
        <v>32000</v>
      </c>
      <c r="Q105" s="480">
        <f>IFERROR(VLOOKUP(TRIM(ETS[[#This Row],[Lokacija provedbe
grad ili općina]]),Koordinate!B:E,3,FALSE),"")</f>
        <v>45.345237699999998</v>
      </c>
      <c r="R105" s="480">
        <f>IFERROR(VLOOKUP(TRIM(ETS[[#This Row],[Lokacija provedbe
grad ili općina]]),Koordinate!B:E,4,FALSE),"")</f>
        <v>19.001020400000002</v>
      </c>
    </row>
    <row r="106" spans="1:18" ht="210">
      <c r="A106" s="507" t="s">
        <v>6984</v>
      </c>
      <c r="B106" s="507" t="s">
        <v>6985</v>
      </c>
      <c r="C106" s="507" t="s">
        <v>825</v>
      </c>
      <c r="D106" s="507" t="s">
        <v>812</v>
      </c>
      <c r="E106" s="507" t="s">
        <v>798</v>
      </c>
      <c r="F106" s="482" t="s">
        <v>6986</v>
      </c>
      <c r="G106" s="466">
        <v>7363863.9749999996</v>
      </c>
      <c r="H106" s="466">
        <v>3951371.4750000001</v>
      </c>
      <c r="I106" s="466">
        <v>3358665.76</v>
      </c>
      <c r="J106" s="466">
        <v>592705.72</v>
      </c>
      <c r="K106" s="504">
        <v>31236.42</v>
      </c>
      <c r="L106" s="474" t="s">
        <v>6987</v>
      </c>
      <c r="M106" s="474" t="s">
        <v>55</v>
      </c>
      <c r="N106" s="474" t="s">
        <v>28</v>
      </c>
      <c r="O106" s="474" t="s">
        <v>29</v>
      </c>
      <c r="P106" s="296">
        <f>IFERROR(VLOOKUP(TRIM(ETS[[#This Row],[Lokacija provedbe
grad ili općina]]),Koordinate!B:E,2,FALSE),"")</f>
        <v>31000</v>
      </c>
      <c r="Q106" s="480">
        <f>IFERROR(VLOOKUP(TRIM(ETS[[#This Row],[Lokacija provedbe
grad ili općina]]),Koordinate!B:E,3,FALSE),"")</f>
        <v>45.554962400000001</v>
      </c>
      <c r="R106" s="480">
        <f>IFERROR(VLOOKUP(TRIM(ETS[[#This Row],[Lokacija provedbe
grad ili općina]]),Koordinate!B:E,4,FALSE),"")</f>
        <v>18.695514399999901</v>
      </c>
    </row>
    <row r="107" spans="1:18" ht="104.25" customHeight="1">
      <c r="A107" s="638" t="s">
        <v>7605</v>
      </c>
      <c r="B107" s="637" t="s">
        <v>7606</v>
      </c>
      <c r="C107" s="507" t="s">
        <v>883</v>
      </c>
      <c r="D107" s="507" t="s">
        <v>812</v>
      </c>
      <c r="E107" s="507" t="s">
        <v>798</v>
      </c>
      <c r="F107" s="512" t="s">
        <v>7607</v>
      </c>
      <c r="G107" s="511">
        <v>5412438.0700000003</v>
      </c>
      <c r="H107" s="511">
        <v>3958545</v>
      </c>
      <c r="I107" s="511">
        <v>3364763.25</v>
      </c>
      <c r="J107" s="511">
        <v>593781.75</v>
      </c>
      <c r="K107" s="511">
        <v>0</v>
      </c>
      <c r="L107" s="468" t="s">
        <v>7608</v>
      </c>
      <c r="M107" s="474" t="s">
        <v>223</v>
      </c>
      <c r="N107" s="474" t="s">
        <v>52</v>
      </c>
      <c r="O107" s="510" t="s">
        <v>7609</v>
      </c>
      <c r="P107" s="296" t="str">
        <f>IFERROR(VLOOKUP(TRIM(ETS[[#This Row],[Lokacija provedbe
grad ili općina]]),Koordinate!B:E,2,FALSE),"")</f>
        <v/>
      </c>
      <c r="Q107" s="509" t="str">
        <f>IFERROR(VLOOKUP(TRIM(ETS[[#This Row],[Lokacija provedbe
grad ili općina]]),Koordinate!B:E,3,FALSE),"")</f>
        <v/>
      </c>
      <c r="R107" s="509" t="str">
        <f>IFERROR(VLOOKUP(TRIM(ETS[[#This Row],[Lokacija provedbe
grad ili općina]]),Koordinate!B:E,4,FALSE),"")</f>
        <v/>
      </c>
    </row>
    <row r="108" spans="1:18" ht="105">
      <c r="A108" s="502" t="s">
        <v>7610</v>
      </c>
      <c r="B108" s="502" t="s">
        <v>7611</v>
      </c>
      <c r="C108" s="507" t="s">
        <v>818</v>
      </c>
      <c r="D108" s="507" t="s">
        <v>812</v>
      </c>
      <c r="E108" s="507" t="s">
        <v>798</v>
      </c>
      <c r="F108" s="512" t="s">
        <v>7607</v>
      </c>
      <c r="G108" s="511">
        <v>10202348.619999999</v>
      </c>
      <c r="H108" s="511">
        <v>4201324.05</v>
      </c>
      <c r="I108" s="511">
        <v>3571125.38</v>
      </c>
      <c r="J108" s="511">
        <v>630198.67000000004</v>
      </c>
      <c r="K108" s="515">
        <v>0</v>
      </c>
      <c r="L108" s="510" t="s">
        <v>7612</v>
      </c>
      <c r="M108" s="474" t="s">
        <v>55</v>
      </c>
      <c r="N108" s="474" t="s">
        <v>28</v>
      </c>
      <c r="O108" s="510" t="s">
        <v>29</v>
      </c>
      <c r="P108" s="296">
        <f>IFERROR(VLOOKUP(TRIM(ETS[[#This Row],[Lokacija provedbe
grad ili općina]]),Koordinate!B:E,2,FALSE),"")</f>
        <v>31000</v>
      </c>
      <c r="Q108" s="509">
        <f>IFERROR(VLOOKUP(TRIM(ETS[[#This Row],[Lokacija provedbe
grad ili općina]]),Koordinate!B:E,3,FALSE),"")</f>
        <v>45.554962400000001</v>
      </c>
      <c r="R108" s="509">
        <f>IFERROR(VLOOKUP(TRIM(ETS[[#This Row],[Lokacija provedbe
grad ili općina]]),Koordinate!B:E,4,FALSE),"")</f>
        <v>18.695514399999901</v>
      </c>
    </row>
    <row r="109" spans="1:18" ht="60">
      <c r="A109" s="501" t="s">
        <v>7613</v>
      </c>
      <c r="B109" s="522" t="s">
        <v>7614</v>
      </c>
      <c r="C109" s="508" t="s">
        <v>796</v>
      </c>
      <c r="D109" s="507" t="s">
        <v>812</v>
      </c>
      <c r="E109" s="507" t="s">
        <v>798</v>
      </c>
      <c r="F109" s="517" t="s">
        <v>7607</v>
      </c>
      <c r="G109" s="516">
        <v>4772733.75</v>
      </c>
      <c r="H109" s="516">
        <v>3680821.5</v>
      </c>
      <c r="I109" s="516">
        <v>3128698.2</v>
      </c>
      <c r="J109" s="515">
        <v>552123.30000000005</v>
      </c>
      <c r="K109" s="515">
        <v>31875</v>
      </c>
      <c r="L109" s="513" t="s">
        <v>7615</v>
      </c>
      <c r="M109" s="510" t="s">
        <v>7616</v>
      </c>
      <c r="N109" s="513" t="s">
        <v>1070</v>
      </c>
      <c r="O109" s="513" t="s">
        <v>7617</v>
      </c>
      <c r="P109" s="286" t="str">
        <f>IFERROR(VLOOKUP(TRIM(ETS[[#This Row],[Lokacija provedbe
grad ili općina]]),Koordinate!B:E,2,FALSE),"")</f>
        <v/>
      </c>
      <c r="Q109" s="509" t="str">
        <f>IFERROR(VLOOKUP(TRIM(ETS[[#This Row],[Lokacija provedbe
grad ili općina]]),Koordinate!B:E,3,FALSE),"")</f>
        <v/>
      </c>
      <c r="R109" s="509" t="str">
        <f>IFERROR(VLOOKUP(TRIM(ETS[[#This Row],[Lokacija provedbe
grad ili općina]]),Koordinate!B:E,4,FALSE),"")</f>
        <v/>
      </c>
    </row>
    <row r="110" spans="1:18" ht="75">
      <c r="A110" s="501" t="s">
        <v>7941</v>
      </c>
      <c r="B110" s="522" t="s">
        <v>7933</v>
      </c>
      <c r="C110" s="508" t="s">
        <v>883</v>
      </c>
      <c r="D110" s="507" t="s">
        <v>812</v>
      </c>
      <c r="E110" s="507" t="s">
        <v>798</v>
      </c>
      <c r="F110" s="517" t="s">
        <v>7934</v>
      </c>
      <c r="G110" s="516">
        <v>2661239.9249999998</v>
      </c>
      <c r="H110" s="516">
        <v>1668239.9249999998</v>
      </c>
      <c r="I110" s="516">
        <v>1418003.925</v>
      </c>
      <c r="J110" s="515">
        <v>250236.00000000003</v>
      </c>
      <c r="K110" s="511">
        <v>0</v>
      </c>
      <c r="L110" s="513" t="s">
        <v>7935</v>
      </c>
      <c r="M110" s="513" t="s">
        <v>28</v>
      </c>
      <c r="N110" s="513" t="s">
        <v>28</v>
      </c>
      <c r="O110" s="513" t="s">
        <v>1211</v>
      </c>
      <c r="P110" s="286">
        <f>IFERROR(VLOOKUP(TRIM(ETS[[#This Row],[Lokacija provedbe
grad ili općina]]),Koordinate!B:E,2,FALSE),"")</f>
        <v>31206</v>
      </c>
      <c r="Q110" s="509">
        <f>IFERROR(VLOOKUP(TRIM(ETS[[#This Row],[Lokacija provedbe
grad ili općina]]),Koordinate!B:E,3,FALSE),"")</f>
        <v>45.5248372</v>
      </c>
      <c r="R110" s="509">
        <f>IFERROR(VLOOKUP(TRIM(ETS[[#This Row],[Lokacija provedbe
grad ili općina]]),Koordinate!B:E,4,FALSE),"")</f>
        <v>19.060096999999999</v>
      </c>
    </row>
    <row r="111" spans="1:18">
      <c r="A111" s="760" t="s">
        <v>1321</v>
      </c>
      <c r="B111" s="760"/>
      <c r="C111" s="760"/>
      <c r="D111" s="760"/>
      <c r="E111" s="760"/>
      <c r="F111" s="759"/>
      <c r="G111" s="758">
        <f>SUBTOTAL(109,ETS[Ukupna vrijednost projekta])</f>
        <v>968311602.70000005</v>
      </c>
      <c r="H111" s="758">
        <f>SUBTOTAL(109,ETS[Ukupan iznos dodijeljen HR partneru/partnerima s područja pet slavonskih županija (bespovratna sredstva + doprinos korisnika)])</f>
        <v>272829141.78000003</v>
      </c>
      <c r="I111" s="758">
        <f>SUBTOTAL(109,ETS[Bespovratna sredstva dodijeljena partneru])</f>
        <v>229991061.42374998</v>
      </c>
      <c r="J111" s="758">
        <f>SUBTOTAL(109,ETS[Doprinos korisnika])</f>
        <v>42837699.054999992</v>
      </c>
      <c r="K111" s="758">
        <f>SUBTOTAL(109,ETS[Plaćeno bespovratna sredstva ukupno])</f>
        <v>122220153.01059999</v>
      </c>
      <c r="L111" s="757"/>
      <c r="M111" s="757"/>
      <c r="N111" s="757"/>
      <c r="O111" s="757"/>
      <c r="P111" s="756"/>
      <c r="Q111" s="756"/>
      <c r="R111" s="756"/>
    </row>
  </sheetData>
  <mergeCells count="1">
    <mergeCell ref="A1:N1"/>
  </mergeCells>
  <pageMargins left="0.7" right="0.7" top="0.75" bottom="0.75" header="0.3" footer="0.3"/>
  <pageSetup paperSize="9" scale="45" fitToHeight="0" orientation="landscape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660"/>
  <sheetViews>
    <sheetView zoomScaleNormal="100" workbookViewId="0">
      <pane ySplit="1" topLeftCell="A657" activePane="bottomLeft" state="frozen"/>
      <selection pane="bottomLeft" activeCell="E664" sqref="E664"/>
    </sheetView>
  </sheetViews>
  <sheetFormatPr defaultRowHeight="15" customHeight="1"/>
  <cols>
    <col min="1" max="1" width="9.140625" style="212"/>
    <col min="2" max="2" width="65.28515625" style="211" customWidth="1"/>
    <col min="3" max="3" width="25.42578125" style="211" customWidth="1"/>
    <col min="4" max="4" width="26.140625" style="211" customWidth="1"/>
    <col min="5" max="5" width="22.85546875" style="213" customWidth="1"/>
    <col min="6" max="6" width="22" style="213" customWidth="1"/>
    <col min="7" max="7" width="32.5703125" style="211" customWidth="1"/>
    <col min="8" max="8" width="33.5703125" style="212" customWidth="1"/>
    <col min="9" max="11" width="16.28515625" style="211" customWidth="1"/>
    <col min="12" max="16384" width="9.140625" style="211"/>
  </cols>
  <sheetData>
    <row r="1" spans="1:8" ht="60" customHeight="1">
      <c r="A1" s="443" t="s">
        <v>8373</v>
      </c>
      <c r="B1" s="442" t="s">
        <v>10</v>
      </c>
      <c r="C1" s="441" t="s">
        <v>0</v>
      </c>
      <c r="D1" s="441" t="s">
        <v>13</v>
      </c>
      <c r="E1" s="440" t="s">
        <v>4506</v>
      </c>
      <c r="F1" s="440" t="s">
        <v>8158</v>
      </c>
      <c r="G1" s="439" t="s">
        <v>4</v>
      </c>
      <c r="H1" s="438" t="s">
        <v>8</v>
      </c>
    </row>
    <row r="2" spans="1:8" ht="22.5">
      <c r="A2" s="349"/>
      <c r="B2" s="437" t="s">
        <v>392</v>
      </c>
      <c r="C2" s="435"/>
      <c r="D2" s="435"/>
      <c r="E2" s="436"/>
      <c r="F2" s="436"/>
      <c r="G2" s="435"/>
      <c r="H2" s="434"/>
    </row>
    <row r="3" spans="1:8">
      <c r="A3" s="214">
        <v>1</v>
      </c>
      <c r="B3" s="428" t="s">
        <v>393</v>
      </c>
      <c r="C3" s="401" t="s">
        <v>394</v>
      </c>
      <c r="D3" s="400">
        <v>42709</v>
      </c>
      <c r="E3" s="404">
        <v>150000</v>
      </c>
      <c r="F3" s="404">
        <v>150000</v>
      </c>
      <c r="G3" s="431" t="s">
        <v>395</v>
      </c>
      <c r="H3" s="377" t="s">
        <v>20</v>
      </c>
    </row>
    <row r="4" spans="1:8">
      <c r="A4" s="214">
        <v>2</v>
      </c>
      <c r="B4" s="428" t="s">
        <v>396</v>
      </c>
      <c r="C4" s="401" t="s">
        <v>394</v>
      </c>
      <c r="D4" s="400">
        <v>42709</v>
      </c>
      <c r="E4" s="404">
        <v>50000</v>
      </c>
      <c r="F4" s="404">
        <v>50000</v>
      </c>
      <c r="G4" s="431" t="s">
        <v>397</v>
      </c>
      <c r="H4" s="377" t="s">
        <v>20</v>
      </c>
    </row>
    <row r="5" spans="1:8">
      <c r="A5" s="214">
        <v>3</v>
      </c>
      <c r="B5" s="428" t="s">
        <v>398</v>
      </c>
      <c r="C5" s="401" t="s">
        <v>394</v>
      </c>
      <c r="D5" s="400">
        <v>42709</v>
      </c>
      <c r="E5" s="404">
        <v>200000</v>
      </c>
      <c r="F5" s="404">
        <v>200000</v>
      </c>
      <c r="G5" s="431" t="s">
        <v>399</v>
      </c>
      <c r="H5" s="377" t="s">
        <v>20</v>
      </c>
    </row>
    <row r="6" spans="1:8" ht="30">
      <c r="A6" s="214">
        <v>4</v>
      </c>
      <c r="B6" s="428" t="s">
        <v>400</v>
      </c>
      <c r="C6" s="401" t="s">
        <v>394</v>
      </c>
      <c r="D6" s="400">
        <v>42723</v>
      </c>
      <c r="E6" s="404">
        <v>100000</v>
      </c>
      <c r="F6" s="404">
        <v>100000</v>
      </c>
      <c r="G6" s="431" t="s">
        <v>401</v>
      </c>
      <c r="H6" s="377" t="s">
        <v>28</v>
      </c>
    </row>
    <row r="7" spans="1:8">
      <c r="A7" s="214">
        <v>5</v>
      </c>
      <c r="B7" s="428" t="s">
        <v>402</v>
      </c>
      <c r="C7" s="401" t="s">
        <v>394</v>
      </c>
      <c r="D7" s="400">
        <v>42709</v>
      </c>
      <c r="E7" s="404">
        <v>140000</v>
      </c>
      <c r="F7" s="404">
        <v>140000</v>
      </c>
      <c r="G7" s="431" t="s">
        <v>39</v>
      </c>
      <c r="H7" s="377" t="s">
        <v>38</v>
      </c>
    </row>
    <row r="8" spans="1:8" ht="30">
      <c r="A8" s="214">
        <v>6</v>
      </c>
      <c r="B8" s="428" t="s">
        <v>403</v>
      </c>
      <c r="C8" s="401" t="s">
        <v>394</v>
      </c>
      <c r="D8" s="400">
        <v>42709</v>
      </c>
      <c r="E8" s="404">
        <v>270000</v>
      </c>
      <c r="F8" s="404">
        <v>270000</v>
      </c>
      <c r="G8" s="431" t="s">
        <v>404</v>
      </c>
      <c r="H8" s="377" t="s">
        <v>38</v>
      </c>
    </row>
    <row r="9" spans="1:8">
      <c r="A9" s="214">
        <v>7</v>
      </c>
      <c r="B9" s="428" t="s">
        <v>405</v>
      </c>
      <c r="C9" s="401" t="s">
        <v>394</v>
      </c>
      <c r="D9" s="400">
        <v>42709</v>
      </c>
      <c r="E9" s="404">
        <v>318000</v>
      </c>
      <c r="F9" s="404">
        <v>318000</v>
      </c>
      <c r="G9" s="433" t="s">
        <v>218</v>
      </c>
      <c r="H9" s="377" t="s">
        <v>43</v>
      </c>
    </row>
    <row r="10" spans="1:8">
      <c r="A10" s="214">
        <v>8</v>
      </c>
      <c r="B10" s="428" t="s">
        <v>406</v>
      </c>
      <c r="C10" s="401" t="s">
        <v>394</v>
      </c>
      <c r="D10" s="400">
        <v>42709</v>
      </c>
      <c r="E10" s="404">
        <v>114000</v>
      </c>
      <c r="F10" s="404">
        <v>114000</v>
      </c>
      <c r="G10" s="433" t="s">
        <v>218</v>
      </c>
      <c r="H10" s="377" t="s">
        <v>43</v>
      </c>
    </row>
    <row r="11" spans="1:8">
      <c r="A11" s="214">
        <v>9</v>
      </c>
      <c r="B11" s="428" t="s">
        <v>407</v>
      </c>
      <c r="C11" s="401" t="s">
        <v>394</v>
      </c>
      <c r="D11" s="400">
        <v>42709</v>
      </c>
      <c r="E11" s="404">
        <v>168000</v>
      </c>
      <c r="F11" s="404">
        <v>168000</v>
      </c>
      <c r="G11" s="431" t="s">
        <v>408</v>
      </c>
      <c r="H11" s="377" t="s">
        <v>43</v>
      </c>
    </row>
    <row r="12" spans="1:8">
      <c r="A12" s="214">
        <v>10</v>
      </c>
      <c r="B12" s="428" t="s">
        <v>409</v>
      </c>
      <c r="C12" s="401" t="s">
        <v>394</v>
      </c>
      <c r="D12" s="400">
        <v>42709</v>
      </c>
      <c r="E12" s="432">
        <v>200000</v>
      </c>
      <c r="F12" s="432">
        <v>152654.56</v>
      </c>
      <c r="G12" s="431" t="s">
        <v>410</v>
      </c>
      <c r="H12" s="377" t="s">
        <v>52</v>
      </c>
    </row>
    <row r="13" spans="1:8" ht="30">
      <c r="A13" s="214">
        <v>11</v>
      </c>
      <c r="B13" s="428" t="s">
        <v>411</v>
      </c>
      <c r="C13" s="427" t="s">
        <v>394</v>
      </c>
      <c r="D13" s="400">
        <v>42709</v>
      </c>
      <c r="E13" s="404">
        <v>300000</v>
      </c>
      <c r="F13" s="404">
        <v>300000</v>
      </c>
      <c r="G13" s="431" t="s">
        <v>412</v>
      </c>
      <c r="H13" s="377" t="s">
        <v>52</v>
      </c>
    </row>
    <row r="14" spans="1:8">
      <c r="A14" s="214">
        <v>12</v>
      </c>
      <c r="B14" s="428" t="s">
        <v>413</v>
      </c>
      <c r="C14" s="401" t="s">
        <v>394</v>
      </c>
      <c r="D14" s="400">
        <v>42709</v>
      </c>
      <c r="E14" s="404">
        <v>300000</v>
      </c>
      <c r="F14" s="404">
        <v>300000</v>
      </c>
      <c r="G14" s="431" t="s">
        <v>414</v>
      </c>
      <c r="H14" s="377" t="s">
        <v>52</v>
      </c>
    </row>
    <row r="15" spans="1:8">
      <c r="A15" s="214">
        <v>13</v>
      </c>
      <c r="B15" s="428" t="s">
        <v>415</v>
      </c>
      <c r="C15" s="401" t="s">
        <v>394</v>
      </c>
      <c r="D15" s="400">
        <v>42709</v>
      </c>
      <c r="E15" s="404">
        <v>120000</v>
      </c>
      <c r="F15" s="404">
        <v>120000</v>
      </c>
      <c r="G15" s="431" t="s">
        <v>416</v>
      </c>
      <c r="H15" s="377" t="s">
        <v>52</v>
      </c>
    </row>
    <row r="16" spans="1:8">
      <c r="A16" s="214">
        <v>14</v>
      </c>
      <c r="B16" s="428" t="s">
        <v>417</v>
      </c>
      <c r="C16" s="401" t="s">
        <v>418</v>
      </c>
      <c r="D16" s="411">
        <v>42825</v>
      </c>
      <c r="E16" s="404">
        <v>70000</v>
      </c>
      <c r="F16" s="356">
        <v>70000</v>
      </c>
      <c r="G16" s="426" t="s">
        <v>419</v>
      </c>
      <c r="H16" s="422" t="s">
        <v>20</v>
      </c>
    </row>
    <row r="17" spans="1:8" ht="30">
      <c r="A17" s="214">
        <v>15</v>
      </c>
      <c r="B17" s="428" t="s">
        <v>420</v>
      </c>
      <c r="C17" s="401" t="s">
        <v>418</v>
      </c>
      <c r="D17" s="411">
        <v>42825</v>
      </c>
      <c r="E17" s="404">
        <v>400000</v>
      </c>
      <c r="F17" s="356">
        <v>400000</v>
      </c>
      <c r="G17" s="426" t="s">
        <v>421</v>
      </c>
      <c r="H17" s="422" t="s">
        <v>20</v>
      </c>
    </row>
    <row r="18" spans="1:8" ht="30">
      <c r="A18" s="214">
        <v>16</v>
      </c>
      <c r="B18" s="428" t="s">
        <v>422</v>
      </c>
      <c r="C18" s="401" t="s">
        <v>418</v>
      </c>
      <c r="D18" s="411">
        <v>42825</v>
      </c>
      <c r="E18" s="404">
        <v>100000</v>
      </c>
      <c r="F18" s="356">
        <v>100000</v>
      </c>
      <c r="G18" s="426" t="s">
        <v>423</v>
      </c>
      <c r="H18" s="422" t="s">
        <v>20</v>
      </c>
    </row>
    <row r="19" spans="1:8">
      <c r="A19" s="214">
        <v>17</v>
      </c>
      <c r="B19" s="428" t="s">
        <v>424</v>
      </c>
      <c r="C19" s="401" t="s">
        <v>418</v>
      </c>
      <c r="D19" s="411">
        <v>42825</v>
      </c>
      <c r="E19" s="404">
        <v>100000</v>
      </c>
      <c r="F19" s="356">
        <v>100000</v>
      </c>
      <c r="G19" s="426" t="s">
        <v>425</v>
      </c>
      <c r="H19" s="422" t="s">
        <v>20</v>
      </c>
    </row>
    <row r="20" spans="1:8">
      <c r="A20" s="214">
        <v>18</v>
      </c>
      <c r="B20" s="428" t="s">
        <v>426</v>
      </c>
      <c r="C20" s="401" t="s">
        <v>418</v>
      </c>
      <c r="D20" s="411">
        <v>42825</v>
      </c>
      <c r="E20" s="404">
        <v>280000</v>
      </c>
      <c r="F20" s="356">
        <v>280000</v>
      </c>
      <c r="G20" s="426" t="s">
        <v>427</v>
      </c>
      <c r="H20" s="422" t="s">
        <v>20</v>
      </c>
    </row>
    <row r="21" spans="1:8">
      <c r="A21" s="214">
        <v>19</v>
      </c>
      <c r="B21" s="428" t="s">
        <v>428</v>
      </c>
      <c r="C21" s="401" t="s">
        <v>418</v>
      </c>
      <c r="D21" s="411">
        <v>42825</v>
      </c>
      <c r="E21" s="404">
        <v>150000</v>
      </c>
      <c r="F21" s="356">
        <v>150000</v>
      </c>
      <c r="G21" s="426" t="s">
        <v>429</v>
      </c>
      <c r="H21" s="422" t="s">
        <v>20</v>
      </c>
    </row>
    <row r="22" spans="1:8">
      <c r="A22" s="214">
        <v>20</v>
      </c>
      <c r="B22" s="428" t="s">
        <v>430</v>
      </c>
      <c r="C22" s="401" t="s">
        <v>418</v>
      </c>
      <c r="D22" s="411">
        <v>42825</v>
      </c>
      <c r="E22" s="404">
        <v>100000</v>
      </c>
      <c r="F22" s="356">
        <v>100000</v>
      </c>
      <c r="G22" s="426" t="s">
        <v>431</v>
      </c>
      <c r="H22" s="422" t="s">
        <v>20</v>
      </c>
    </row>
    <row r="23" spans="1:8">
      <c r="A23" s="214">
        <v>21</v>
      </c>
      <c r="B23" s="428" t="s">
        <v>432</v>
      </c>
      <c r="C23" s="401" t="s">
        <v>418</v>
      </c>
      <c r="D23" s="411">
        <v>42825</v>
      </c>
      <c r="E23" s="404">
        <v>550000</v>
      </c>
      <c r="F23" s="356">
        <v>550000</v>
      </c>
      <c r="G23" s="426" t="s">
        <v>433</v>
      </c>
      <c r="H23" s="422" t="s">
        <v>20</v>
      </c>
    </row>
    <row r="24" spans="1:8" ht="30">
      <c r="A24" s="214">
        <v>22</v>
      </c>
      <c r="B24" s="428" t="s">
        <v>434</v>
      </c>
      <c r="C24" s="401" t="s">
        <v>418</v>
      </c>
      <c r="D24" s="411">
        <v>42825</v>
      </c>
      <c r="E24" s="404">
        <v>875000</v>
      </c>
      <c r="F24" s="356">
        <v>875000</v>
      </c>
      <c r="G24" s="426" t="s">
        <v>435</v>
      </c>
      <c r="H24" s="422" t="s">
        <v>20</v>
      </c>
    </row>
    <row r="25" spans="1:8">
      <c r="A25" s="214">
        <v>23</v>
      </c>
      <c r="B25" s="428" t="s">
        <v>436</v>
      </c>
      <c r="C25" s="401" t="s">
        <v>418</v>
      </c>
      <c r="D25" s="411">
        <v>42825</v>
      </c>
      <c r="E25" s="404">
        <v>550000</v>
      </c>
      <c r="F25" s="356">
        <v>501370.7</v>
      </c>
      <c r="G25" s="426" t="s">
        <v>437</v>
      </c>
      <c r="H25" s="422" t="s">
        <v>20</v>
      </c>
    </row>
    <row r="26" spans="1:8">
      <c r="A26" s="214">
        <v>24</v>
      </c>
      <c r="B26" s="428" t="s">
        <v>438</v>
      </c>
      <c r="C26" s="401" t="s">
        <v>418</v>
      </c>
      <c r="D26" s="411">
        <v>42825</v>
      </c>
      <c r="E26" s="404">
        <v>850000</v>
      </c>
      <c r="F26" s="356">
        <v>850000</v>
      </c>
      <c r="G26" s="426" t="s">
        <v>439</v>
      </c>
      <c r="H26" s="422" t="s">
        <v>20</v>
      </c>
    </row>
    <row r="27" spans="1:8" ht="30">
      <c r="A27" s="214">
        <v>25</v>
      </c>
      <c r="B27" s="428" t="s">
        <v>440</v>
      </c>
      <c r="C27" s="401" t="s">
        <v>418</v>
      </c>
      <c r="D27" s="411">
        <v>42825</v>
      </c>
      <c r="E27" s="404">
        <v>400000</v>
      </c>
      <c r="F27" s="356">
        <v>400000</v>
      </c>
      <c r="G27" s="426" t="s">
        <v>441</v>
      </c>
      <c r="H27" s="422" t="s">
        <v>20</v>
      </c>
    </row>
    <row r="28" spans="1:8">
      <c r="A28" s="214">
        <v>26</v>
      </c>
      <c r="B28" s="428" t="s">
        <v>442</v>
      </c>
      <c r="C28" s="401" t="s">
        <v>418</v>
      </c>
      <c r="D28" s="411">
        <v>42825</v>
      </c>
      <c r="E28" s="404">
        <v>330000</v>
      </c>
      <c r="F28" s="356">
        <v>315419.36</v>
      </c>
      <c r="G28" s="426" t="s">
        <v>443</v>
      </c>
      <c r="H28" s="422" t="s">
        <v>20</v>
      </c>
    </row>
    <row r="29" spans="1:8">
      <c r="A29" s="214">
        <v>27</v>
      </c>
      <c r="B29" s="428" t="s">
        <v>444</v>
      </c>
      <c r="C29" s="401" t="s">
        <v>418</v>
      </c>
      <c r="D29" s="411">
        <v>42825</v>
      </c>
      <c r="E29" s="404">
        <v>400000</v>
      </c>
      <c r="F29" s="356">
        <v>400000</v>
      </c>
      <c r="G29" s="426" t="s">
        <v>399</v>
      </c>
      <c r="H29" s="422" t="s">
        <v>20</v>
      </c>
    </row>
    <row r="30" spans="1:8" ht="30">
      <c r="A30" s="214">
        <v>28</v>
      </c>
      <c r="B30" s="428" t="s">
        <v>445</v>
      </c>
      <c r="C30" s="401" t="s">
        <v>418</v>
      </c>
      <c r="D30" s="411">
        <v>42825</v>
      </c>
      <c r="E30" s="404">
        <v>440000</v>
      </c>
      <c r="F30" s="356">
        <v>440000</v>
      </c>
      <c r="G30" s="426" t="s">
        <v>446</v>
      </c>
      <c r="H30" s="422" t="s">
        <v>20</v>
      </c>
    </row>
    <row r="31" spans="1:8">
      <c r="A31" s="214">
        <v>29</v>
      </c>
      <c r="B31" s="428" t="s">
        <v>447</v>
      </c>
      <c r="C31" s="401" t="s">
        <v>418</v>
      </c>
      <c r="D31" s="411">
        <v>42825</v>
      </c>
      <c r="E31" s="404">
        <v>100000</v>
      </c>
      <c r="F31" s="356">
        <v>100000</v>
      </c>
      <c r="G31" s="426" t="s">
        <v>448</v>
      </c>
      <c r="H31" s="422" t="s">
        <v>20</v>
      </c>
    </row>
    <row r="32" spans="1:8">
      <c r="A32" s="214">
        <v>30</v>
      </c>
      <c r="B32" s="428" t="s">
        <v>449</v>
      </c>
      <c r="C32" s="401" t="s">
        <v>418</v>
      </c>
      <c r="D32" s="411">
        <v>42825</v>
      </c>
      <c r="E32" s="404">
        <v>600000</v>
      </c>
      <c r="F32" s="356">
        <v>600000</v>
      </c>
      <c r="G32" s="426" t="s">
        <v>450</v>
      </c>
      <c r="H32" s="422" t="s">
        <v>20</v>
      </c>
    </row>
    <row r="33" spans="1:8" ht="30">
      <c r="A33" s="214">
        <v>31</v>
      </c>
      <c r="B33" s="428" t="s">
        <v>451</v>
      </c>
      <c r="C33" s="401" t="s">
        <v>418</v>
      </c>
      <c r="D33" s="411">
        <v>42825</v>
      </c>
      <c r="E33" s="404">
        <v>150000</v>
      </c>
      <c r="F33" s="356">
        <v>150000</v>
      </c>
      <c r="G33" s="426" t="s">
        <v>397</v>
      </c>
      <c r="H33" s="422" t="s">
        <v>20</v>
      </c>
    </row>
    <row r="34" spans="1:8">
      <c r="A34" s="214">
        <v>32</v>
      </c>
      <c r="B34" s="428" t="s">
        <v>452</v>
      </c>
      <c r="C34" s="401" t="s">
        <v>418</v>
      </c>
      <c r="D34" s="411">
        <v>42825</v>
      </c>
      <c r="E34" s="404">
        <v>200000</v>
      </c>
      <c r="F34" s="356">
        <v>200000</v>
      </c>
      <c r="G34" s="426" t="s">
        <v>453</v>
      </c>
      <c r="H34" s="422" t="s">
        <v>20</v>
      </c>
    </row>
    <row r="35" spans="1:8">
      <c r="A35" s="214">
        <v>33</v>
      </c>
      <c r="B35" s="428" t="s">
        <v>454</v>
      </c>
      <c r="C35" s="401" t="s">
        <v>418</v>
      </c>
      <c r="D35" s="411">
        <v>42825</v>
      </c>
      <c r="E35" s="404">
        <v>400000</v>
      </c>
      <c r="F35" s="356">
        <v>307582.40000000002</v>
      </c>
      <c r="G35" s="426" t="s">
        <v>395</v>
      </c>
      <c r="H35" s="422" t="s">
        <v>20</v>
      </c>
    </row>
    <row r="36" spans="1:8" ht="30">
      <c r="A36" s="214">
        <v>34</v>
      </c>
      <c r="B36" s="428" t="s">
        <v>455</v>
      </c>
      <c r="C36" s="401" t="s">
        <v>418</v>
      </c>
      <c r="D36" s="411">
        <v>42825</v>
      </c>
      <c r="E36" s="404">
        <v>100000</v>
      </c>
      <c r="F36" s="356">
        <v>100000</v>
      </c>
      <c r="G36" s="426" t="s">
        <v>456</v>
      </c>
      <c r="H36" s="422" t="s">
        <v>20</v>
      </c>
    </row>
    <row r="37" spans="1:8">
      <c r="A37" s="214">
        <v>35</v>
      </c>
      <c r="B37" s="428" t="s">
        <v>457</v>
      </c>
      <c r="C37" s="401" t="s">
        <v>418</v>
      </c>
      <c r="D37" s="411">
        <v>42825</v>
      </c>
      <c r="E37" s="404">
        <v>105000</v>
      </c>
      <c r="F37" s="356">
        <v>102116.25</v>
      </c>
      <c r="G37" s="426" t="s">
        <v>458</v>
      </c>
      <c r="H37" s="422" t="s">
        <v>20</v>
      </c>
    </row>
    <row r="38" spans="1:8" ht="45">
      <c r="A38" s="214">
        <v>36</v>
      </c>
      <c r="B38" s="359" t="s">
        <v>1172</v>
      </c>
      <c r="C38" s="214" t="s">
        <v>418</v>
      </c>
      <c r="D38" s="412">
        <v>43005</v>
      </c>
      <c r="E38" s="404">
        <v>250000</v>
      </c>
      <c r="F38" s="356">
        <v>250000</v>
      </c>
      <c r="G38" s="329" t="s">
        <v>2950</v>
      </c>
      <c r="H38" s="397" t="s">
        <v>20</v>
      </c>
    </row>
    <row r="39" spans="1:8" ht="30">
      <c r="A39" s="214">
        <v>37</v>
      </c>
      <c r="B39" s="359" t="s">
        <v>1173</v>
      </c>
      <c r="C39" s="214" t="s">
        <v>418</v>
      </c>
      <c r="D39" s="412">
        <v>43005</v>
      </c>
      <c r="E39" s="404">
        <v>250000</v>
      </c>
      <c r="F39" s="356">
        <v>250000</v>
      </c>
      <c r="G39" s="329" t="s">
        <v>2951</v>
      </c>
      <c r="H39" s="397" t="s">
        <v>20</v>
      </c>
    </row>
    <row r="40" spans="1:8" ht="30">
      <c r="A40" s="214">
        <v>38</v>
      </c>
      <c r="B40" s="359" t="s">
        <v>1174</v>
      </c>
      <c r="C40" s="214" t="s">
        <v>418</v>
      </c>
      <c r="D40" s="412">
        <v>43005</v>
      </c>
      <c r="E40" s="404">
        <v>240000</v>
      </c>
      <c r="F40" s="356">
        <v>240000</v>
      </c>
      <c r="G40" s="329" t="s">
        <v>2952</v>
      </c>
      <c r="H40" s="397" t="s">
        <v>20</v>
      </c>
    </row>
    <row r="41" spans="1:8" ht="30">
      <c r="A41" s="214">
        <v>39</v>
      </c>
      <c r="B41" s="359" t="s">
        <v>1175</v>
      </c>
      <c r="C41" s="214" t="s">
        <v>418</v>
      </c>
      <c r="D41" s="412">
        <v>43005</v>
      </c>
      <c r="E41" s="404">
        <v>250000</v>
      </c>
      <c r="F41" s="356">
        <v>250000</v>
      </c>
      <c r="G41" s="329" t="s">
        <v>2953</v>
      </c>
      <c r="H41" s="397" t="s">
        <v>20</v>
      </c>
    </row>
    <row r="42" spans="1:8" ht="30">
      <c r="A42" s="214">
        <v>40</v>
      </c>
      <c r="B42" s="359" t="s">
        <v>1176</v>
      </c>
      <c r="C42" s="214" t="s">
        <v>418</v>
      </c>
      <c r="D42" s="412">
        <v>43005</v>
      </c>
      <c r="E42" s="404">
        <v>82000</v>
      </c>
      <c r="F42" s="356">
        <v>82000</v>
      </c>
      <c r="G42" s="329" t="s">
        <v>419</v>
      </c>
      <c r="H42" s="397" t="s">
        <v>20</v>
      </c>
    </row>
    <row r="43" spans="1:8" ht="30">
      <c r="A43" s="214">
        <v>41</v>
      </c>
      <c r="B43" s="359" t="s">
        <v>1177</v>
      </c>
      <c r="C43" s="214" t="s">
        <v>418</v>
      </c>
      <c r="D43" s="412">
        <v>43005</v>
      </c>
      <c r="E43" s="404">
        <v>100000</v>
      </c>
      <c r="F43" s="356">
        <v>42138</v>
      </c>
      <c r="G43" s="329" t="s">
        <v>423</v>
      </c>
      <c r="H43" s="397" t="s">
        <v>20</v>
      </c>
    </row>
    <row r="44" spans="1:8" ht="30">
      <c r="A44" s="214">
        <v>42</v>
      </c>
      <c r="B44" s="359" t="s">
        <v>1178</v>
      </c>
      <c r="C44" s="214" t="s">
        <v>418</v>
      </c>
      <c r="D44" s="412">
        <v>43005</v>
      </c>
      <c r="E44" s="404">
        <v>200000</v>
      </c>
      <c r="F44" s="356">
        <v>200000</v>
      </c>
      <c r="G44" s="329" t="s">
        <v>448</v>
      </c>
      <c r="H44" s="397" t="s">
        <v>20</v>
      </c>
    </row>
    <row r="45" spans="1:8" ht="30">
      <c r="A45" s="214">
        <v>43</v>
      </c>
      <c r="B45" s="359" t="s">
        <v>1179</v>
      </c>
      <c r="C45" s="214" t="s">
        <v>418</v>
      </c>
      <c r="D45" s="412">
        <v>43005</v>
      </c>
      <c r="E45" s="404">
        <v>250000</v>
      </c>
      <c r="F45" s="356">
        <v>250000</v>
      </c>
      <c r="G45" s="329" t="s">
        <v>458</v>
      </c>
      <c r="H45" s="397" t="s">
        <v>20</v>
      </c>
    </row>
    <row r="46" spans="1:8">
      <c r="A46" s="214">
        <v>44</v>
      </c>
      <c r="B46" s="359" t="s">
        <v>1180</v>
      </c>
      <c r="C46" s="214" t="s">
        <v>418</v>
      </c>
      <c r="D46" s="412">
        <v>43005</v>
      </c>
      <c r="E46" s="404">
        <v>200000</v>
      </c>
      <c r="F46" s="356">
        <v>200000</v>
      </c>
      <c r="G46" s="329" t="s">
        <v>2954</v>
      </c>
      <c r="H46" s="397" t="s">
        <v>20</v>
      </c>
    </row>
    <row r="47" spans="1:8">
      <c r="A47" s="214">
        <v>45</v>
      </c>
      <c r="B47" s="359" t="s">
        <v>1181</v>
      </c>
      <c r="C47" s="214" t="s">
        <v>418</v>
      </c>
      <c r="D47" s="412">
        <v>43005</v>
      </c>
      <c r="E47" s="404">
        <v>200000</v>
      </c>
      <c r="F47" s="356">
        <v>200000</v>
      </c>
      <c r="G47" s="329" t="s">
        <v>2955</v>
      </c>
      <c r="H47" s="397" t="s">
        <v>20</v>
      </c>
    </row>
    <row r="48" spans="1:8" ht="30">
      <c r="A48" s="214">
        <v>46</v>
      </c>
      <c r="B48" s="428" t="s">
        <v>459</v>
      </c>
      <c r="C48" s="401" t="s">
        <v>418</v>
      </c>
      <c r="D48" s="411">
        <v>42825</v>
      </c>
      <c r="E48" s="404">
        <v>900000</v>
      </c>
      <c r="F48" s="356">
        <v>899960.62</v>
      </c>
      <c r="G48" s="426" t="s">
        <v>55</v>
      </c>
      <c r="H48" s="422" t="s">
        <v>28</v>
      </c>
    </row>
    <row r="49" spans="1:8" ht="30">
      <c r="A49" s="214">
        <v>47</v>
      </c>
      <c r="B49" s="428" t="s">
        <v>460</v>
      </c>
      <c r="C49" s="401" t="s">
        <v>418</v>
      </c>
      <c r="D49" s="411">
        <v>42825</v>
      </c>
      <c r="E49" s="404">
        <v>200000</v>
      </c>
      <c r="F49" s="356">
        <v>200000</v>
      </c>
      <c r="G49" s="426" t="s">
        <v>461</v>
      </c>
      <c r="H49" s="422" t="s">
        <v>28</v>
      </c>
    </row>
    <row r="50" spans="1:8" ht="30">
      <c r="A50" s="214">
        <v>48</v>
      </c>
      <c r="B50" s="428" t="s">
        <v>462</v>
      </c>
      <c r="C50" s="401" t="s">
        <v>418</v>
      </c>
      <c r="D50" s="411">
        <v>42825</v>
      </c>
      <c r="E50" s="404">
        <v>400000</v>
      </c>
      <c r="F50" s="356">
        <v>400000</v>
      </c>
      <c r="G50" s="426" t="s">
        <v>463</v>
      </c>
      <c r="H50" s="422" t="s">
        <v>28</v>
      </c>
    </row>
    <row r="51" spans="1:8" ht="30">
      <c r="A51" s="214">
        <v>49</v>
      </c>
      <c r="B51" s="428" t="s">
        <v>464</v>
      </c>
      <c r="C51" s="401" t="s">
        <v>418</v>
      </c>
      <c r="D51" s="411">
        <v>42825</v>
      </c>
      <c r="E51" s="404">
        <v>306000</v>
      </c>
      <c r="F51" s="356">
        <v>306000</v>
      </c>
      <c r="G51" s="426" t="s">
        <v>465</v>
      </c>
      <c r="H51" s="422" t="s">
        <v>28</v>
      </c>
    </row>
    <row r="52" spans="1:8">
      <c r="A52" s="214">
        <v>50</v>
      </c>
      <c r="B52" s="428" t="s">
        <v>466</v>
      </c>
      <c r="C52" s="401" t="s">
        <v>418</v>
      </c>
      <c r="D52" s="411">
        <v>42825</v>
      </c>
      <c r="E52" s="404">
        <v>420000</v>
      </c>
      <c r="F52" s="356">
        <v>420000</v>
      </c>
      <c r="G52" s="426" t="s">
        <v>467</v>
      </c>
      <c r="H52" s="422" t="s">
        <v>28</v>
      </c>
    </row>
    <row r="53" spans="1:8">
      <c r="A53" s="214">
        <v>51</v>
      </c>
      <c r="B53" s="428" t="s">
        <v>468</v>
      </c>
      <c r="C53" s="401" t="s">
        <v>418</v>
      </c>
      <c r="D53" s="411">
        <v>42825</v>
      </c>
      <c r="E53" s="404">
        <v>300000</v>
      </c>
      <c r="F53" s="356">
        <v>262880.61</v>
      </c>
      <c r="G53" s="426" t="s">
        <v>469</v>
      </c>
      <c r="H53" s="422" t="s">
        <v>28</v>
      </c>
    </row>
    <row r="54" spans="1:8" ht="30">
      <c r="A54" s="214">
        <v>52</v>
      </c>
      <c r="B54" s="428" t="s">
        <v>470</v>
      </c>
      <c r="C54" s="401" t="s">
        <v>418</v>
      </c>
      <c r="D54" s="411">
        <v>42825</v>
      </c>
      <c r="E54" s="404">
        <v>100000</v>
      </c>
      <c r="F54" s="356">
        <v>100000</v>
      </c>
      <c r="G54" s="426" t="s">
        <v>471</v>
      </c>
      <c r="H54" s="422" t="s">
        <v>28</v>
      </c>
    </row>
    <row r="55" spans="1:8">
      <c r="A55" s="214">
        <v>53</v>
      </c>
      <c r="B55" s="428" t="s">
        <v>472</v>
      </c>
      <c r="C55" s="401" t="s">
        <v>418</v>
      </c>
      <c r="D55" s="411">
        <v>42825</v>
      </c>
      <c r="E55" s="404">
        <v>400000</v>
      </c>
      <c r="F55" s="356">
        <v>400000</v>
      </c>
      <c r="G55" s="426" t="s">
        <v>401</v>
      </c>
      <c r="H55" s="422" t="s">
        <v>28</v>
      </c>
    </row>
    <row r="56" spans="1:8">
      <c r="A56" s="214">
        <v>54</v>
      </c>
      <c r="B56" s="428" t="s">
        <v>473</v>
      </c>
      <c r="C56" s="401" t="s">
        <v>418</v>
      </c>
      <c r="D56" s="411">
        <v>42825</v>
      </c>
      <c r="E56" s="404">
        <v>300000</v>
      </c>
      <c r="F56" s="356">
        <v>300000</v>
      </c>
      <c r="G56" s="426" t="s">
        <v>474</v>
      </c>
      <c r="H56" s="422" t="s">
        <v>28</v>
      </c>
    </row>
    <row r="57" spans="1:8">
      <c r="A57" s="214">
        <v>55</v>
      </c>
      <c r="B57" s="428" t="s">
        <v>475</v>
      </c>
      <c r="C57" s="401" t="s">
        <v>418</v>
      </c>
      <c r="D57" s="411">
        <v>42825</v>
      </c>
      <c r="E57" s="404">
        <v>250000</v>
      </c>
      <c r="F57" s="356">
        <v>227441.25</v>
      </c>
      <c r="G57" s="426" t="s">
        <v>476</v>
      </c>
      <c r="H57" s="422" t="s">
        <v>28</v>
      </c>
    </row>
    <row r="58" spans="1:8" ht="30">
      <c r="A58" s="214">
        <v>56</v>
      </c>
      <c r="B58" s="428" t="s">
        <v>477</v>
      </c>
      <c r="C58" s="401" t="s">
        <v>418</v>
      </c>
      <c r="D58" s="411">
        <v>42825</v>
      </c>
      <c r="E58" s="404">
        <v>200000</v>
      </c>
      <c r="F58" s="356">
        <v>145673.49</v>
      </c>
      <c r="G58" s="426" t="s">
        <v>478</v>
      </c>
      <c r="H58" s="422" t="s">
        <v>28</v>
      </c>
    </row>
    <row r="59" spans="1:8">
      <c r="A59" s="214">
        <v>57</v>
      </c>
      <c r="B59" s="428" t="s">
        <v>479</v>
      </c>
      <c r="C59" s="401" t="s">
        <v>418</v>
      </c>
      <c r="D59" s="411">
        <v>42825</v>
      </c>
      <c r="E59" s="404">
        <v>250000</v>
      </c>
      <c r="F59" s="356">
        <v>250000</v>
      </c>
      <c r="G59" s="426" t="s">
        <v>480</v>
      </c>
      <c r="H59" s="422" t="s">
        <v>28</v>
      </c>
    </row>
    <row r="60" spans="1:8">
      <c r="A60" s="214">
        <v>58</v>
      </c>
      <c r="B60" s="428" t="s">
        <v>481</v>
      </c>
      <c r="C60" s="401" t="s">
        <v>418</v>
      </c>
      <c r="D60" s="411">
        <v>42825</v>
      </c>
      <c r="E60" s="404">
        <v>150000</v>
      </c>
      <c r="F60" s="356">
        <v>150000</v>
      </c>
      <c r="G60" s="426" t="s">
        <v>482</v>
      </c>
      <c r="H60" s="422" t="s">
        <v>28</v>
      </c>
    </row>
    <row r="61" spans="1:8">
      <c r="A61" s="214">
        <v>59</v>
      </c>
      <c r="B61" s="428" t="s">
        <v>483</v>
      </c>
      <c r="C61" s="401" t="s">
        <v>418</v>
      </c>
      <c r="D61" s="411">
        <v>42825</v>
      </c>
      <c r="E61" s="404">
        <v>100000</v>
      </c>
      <c r="F61" s="356">
        <v>100000</v>
      </c>
      <c r="G61" s="426" t="s">
        <v>484</v>
      </c>
      <c r="H61" s="422" t="s">
        <v>28</v>
      </c>
    </row>
    <row r="62" spans="1:8">
      <c r="A62" s="214">
        <v>60</v>
      </c>
      <c r="B62" s="428" t="s">
        <v>485</v>
      </c>
      <c r="C62" s="401" t="s">
        <v>418</v>
      </c>
      <c r="D62" s="411">
        <v>42825</v>
      </c>
      <c r="E62" s="404">
        <v>450000</v>
      </c>
      <c r="F62" s="356">
        <v>426173.96</v>
      </c>
      <c r="G62" s="426" t="s">
        <v>486</v>
      </c>
      <c r="H62" s="422" t="s">
        <v>28</v>
      </c>
    </row>
    <row r="63" spans="1:8">
      <c r="A63" s="214">
        <v>61</v>
      </c>
      <c r="B63" s="428" t="s">
        <v>488</v>
      </c>
      <c r="C63" s="401" t="s">
        <v>418</v>
      </c>
      <c r="D63" s="411">
        <v>42825</v>
      </c>
      <c r="E63" s="404">
        <v>250000</v>
      </c>
      <c r="F63" s="356">
        <v>250000</v>
      </c>
      <c r="G63" s="426" t="s">
        <v>489</v>
      </c>
      <c r="H63" s="422" t="s">
        <v>28</v>
      </c>
    </row>
    <row r="64" spans="1:8">
      <c r="A64" s="214">
        <v>62</v>
      </c>
      <c r="B64" s="428" t="s">
        <v>490</v>
      </c>
      <c r="C64" s="401" t="s">
        <v>418</v>
      </c>
      <c r="D64" s="411">
        <v>42825</v>
      </c>
      <c r="E64" s="404">
        <v>500000</v>
      </c>
      <c r="F64" s="356">
        <v>500000</v>
      </c>
      <c r="G64" s="426" t="s">
        <v>491</v>
      </c>
      <c r="H64" s="422" t="s">
        <v>28</v>
      </c>
    </row>
    <row r="65" spans="1:8" ht="30">
      <c r="A65" s="214">
        <v>63</v>
      </c>
      <c r="B65" s="428" t="s">
        <v>492</v>
      </c>
      <c r="C65" s="401" t="s">
        <v>418</v>
      </c>
      <c r="D65" s="411">
        <v>42825</v>
      </c>
      <c r="E65" s="404">
        <v>250000</v>
      </c>
      <c r="F65" s="356">
        <v>250000</v>
      </c>
      <c r="G65" s="426" t="s">
        <v>493</v>
      </c>
      <c r="H65" s="422" t="s">
        <v>28</v>
      </c>
    </row>
    <row r="66" spans="1:8">
      <c r="A66" s="214">
        <v>64</v>
      </c>
      <c r="B66" s="428" t="s">
        <v>494</v>
      </c>
      <c r="C66" s="401" t="s">
        <v>418</v>
      </c>
      <c r="D66" s="411">
        <v>42825</v>
      </c>
      <c r="E66" s="404">
        <v>200000</v>
      </c>
      <c r="F66" s="356">
        <v>200000</v>
      </c>
      <c r="G66" s="426" t="s">
        <v>495</v>
      </c>
      <c r="H66" s="422" t="s">
        <v>28</v>
      </c>
    </row>
    <row r="67" spans="1:8">
      <c r="A67" s="214">
        <v>65</v>
      </c>
      <c r="B67" s="428" t="s">
        <v>496</v>
      </c>
      <c r="C67" s="401" t="s">
        <v>418</v>
      </c>
      <c r="D67" s="411">
        <v>42825</v>
      </c>
      <c r="E67" s="404">
        <v>100000</v>
      </c>
      <c r="F67" s="356">
        <v>100000</v>
      </c>
      <c r="G67" s="426" t="s">
        <v>497</v>
      </c>
      <c r="H67" s="422" t="s">
        <v>28</v>
      </c>
    </row>
    <row r="68" spans="1:8">
      <c r="A68" s="214">
        <v>66</v>
      </c>
      <c r="B68" s="428" t="s">
        <v>498</v>
      </c>
      <c r="C68" s="401" t="s">
        <v>418</v>
      </c>
      <c r="D68" s="411">
        <v>42825</v>
      </c>
      <c r="E68" s="404">
        <v>300000</v>
      </c>
      <c r="F68" s="356">
        <v>300000</v>
      </c>
      <c r="G68" s="426" t="s">
        <v>499</v>
      </c>
      <c r="H68" s="422" t="s">
        <v>28</v>
      </c>
    </row>
    <row r="69" spans="1:8">
      <c r="A69" s="214">
        <v>67</v>
      </c>
      <c r="B69" s="428" t="s">
        <v>500</v>
      </c>
      <c r="C69" s="401" t="s">
        <v>418</v>
      </c>
      <c r="D69" s="411">
        <v>42825</v>
      </c>
      <c r="E69" s="404">
        <v>250000</v>
      </c>
      <c r="F69" s="356">
        <v>250000</v>
      </c>
      <c r="G69" s="426" t="s">
        <v>501</v>
      </c>
      <c r="H69" s="422" t="s">
        <v>28</v>
      </c>
    </row>
    <row r="70" spans="1:8" ht="30">
      <c r="A70" s="214">
        <v>68</v>
      </c>
      <c r="B70" s="428" t="s">
        <v>502</v>
      </c>
      <c r="C70" s="401" t="s">
        <v>418</v>
      </c>
      <c r="D70" s="411">
        <v>42825</v>
      </c>
      <c r="E70" s="404">
        <v>200000</v>
      </c>
      <c r="F70" s="356">
        <v>200000</v>
      </c>
      <c r="G70" s="426" t="s">
        <v>503</v>
      </c>
      <c r="H70" s="422" t="s">
        <v>28</v>
      </c>
    </row>
    <row r="71" spans="1:8" ht="30">
      <c r="A71" s="214">
        <v>69</v>
      </c>
      <c r="B71" s="428" t="s">
        <v>504</v>
      </c>
      <c r="C71" s="401" t="s">
        <v>418</v>
      </c>
      <c r="D71" s="411">
        <v>42825</v>
      </c>
      <c r="E71" s="404">
        <v>400000</v>
      </c>
      <c r="F71" s="356">
        <v>400000</v>
      </c>
      <c r="G71" s="426" t="s">
        <v>505</v>
      </c>
      <c r="H71" s="422" t="s">
        <v>28</v>
      </c>
    </row>
    <row r="72" spans="1:8">
      <c r="A72" s="214">
        <v>70</v>
      </c>
      <c r="B72" s="428" t="s">
        <v>506</v>
      </c>
      <c r="C72" s="401" t="s">
        <v>418</v>
      </c>
      <c r="D72" s="411">
        <v>42825</v>
      </c>
      <c r="E72" s="404">
        <v>200000</v>
      </c>
      <c r="F72" s="356">
        <v>200000</v>
      </c>
      <c r="G72" s="426" t="s">
        <v>507</v>
      </c>
      <c r="H72" s="422" t="s">
        <v>28</v>
      </c>
    </row>
    <row r="73" spans="1:8">
      <c r="A73" s="214">
        <v>71</v>
      </c>
      <c r="B73" s="428" t="s">
        <v>508</v>
      </c>
      <c r="C73" s="401" t="s">
        <v>418</v>
      </c>
      <c r="D73" s="411">
        <v>42825</v>
      </c>
      <c r="E73" s="404">
        <v>200000</v>
      </c>
      <c r="F73" s="356">
        <v>200000</v>
      </c>
      <c r="G73" s="426" t="s">
        <v>509</v>
      </c>
      <c r="H73" s="422" t="s">
        <v>28</v>
      </c>
    </row>
    <row r="74" spans="1:8">
      <c r="A74" s="214">
        <v>72</v>
      </c>
      <c r="B74" s="428" t="s">
        <v>510</v>
      </c>
      <c r="C74" s="401" t="s">
        <v>418</v>
      </c>
      <c r="D74" s="411">
        <v>42825</v>
      </c>
      <c r="E74" s="404">
        <v>200000</v>
      </c>
      <c r="F74" s="356">
        <v>200000</v>
      </c>
      <c r="G74" s="426" t="s">
        <v>511</v>
      </c>
      <c r="H74" s="422" t="s">
        <v>28</v>
      </c>
    </row>
    <row r="75" spans="1:8" ht="30">
      <c r="A75" s="214">
        <v>73</v>
      </c>
      <c r="B75" s="359" t="s">
        <v>1128</v>
      </c>
      <c r="C75" s="214" t="s">
        <v>418</v>
      </c>
      <c r="D75" s="411">
        <v>43005</v>
      </c>
      <c r="E75" s="404">
        <v>200000</v>
      </c>
      <c r="F75" s="356">
        <v>200000</v>
      </c>
      <c r="G75" s="329" t="s">
        <v>1129</v>
      </c>
      <c r="H75" s="397" t="s">
        <v>28</v>
      </c>
    </row>
    <row r="76" spans="1:8" ht="45">
      <c r="A76" s="214">
        <v>74</v>
      </c>
      <c r="B76" s="359" t="s">
        <v>1130</v>
      </c>
      <c r="C76" s="214" t="s">
        <v>418</v>
      </c>
      <c r="D76" s="411">
        <v>43005</v>
      </c>
      <c r="E76" s="404">
        <v>300000</v>
      </c>
      <c r="F76" s="356">
        <v>300000</v>
      </c>
      <c r="G76" s="329" t="s">
        <v>1131</v>
      </c>
      <c r="H76" s="397" t="s">
        <v>28</v>
      </c>
    </row>
    <row r="77" spans="1:8">
      <c r="A77" s="214">
        <v>75</v>
      </c>
      <c r="B77" s="359" t="s">
        <v>1132</v>
      </c>
      <c r="C77" s="214" t="s">
        <v>418</v>
      </c>
      <c r="D77" s="411">
        <v>43005</v>
      </c>
      <c r="E77" s="404">
        <v>400000</v>
      </c>
      <c r="F77" s="356">
        <v>400000</v>
      </c>
      <c r="G77" s="384" t="s">
        <v>1133</v>
      </c>
      <c r="H77" s="397" t="s">
        <v>28</v>
      </c>
    </row>
    <row r="78" spans="1:8" ht="30">
      <c r="A78" s="214">
        <v>76</v>
      </c>
      <c r="B78" s="359" t="s">
        <v>1134</v>
      </c>
      <c r="C78" s="214" t="s">
        <v>418</v>
      </c>
      <c r="D78" s="411">
        <v>43005</v>
      </c>
      <c r="E78" s="404">
        <v>500000</v>
      </c>
      <c r="F78" s="356">
        <v>500000</v>
      </c>
      <c r="G78" s="329" t="s">
        <v>1135</v>
      </c>
      <c r="H78" s="397" t="s">
        <v>28</v>
      </c>
    </row>
    <row r="79" spans="1:8">
      <c r="A79" s="214">
        <v>77</v>
      </c>
      <c r="B79" s="359" t="s">
        <v>1136</v>
      </c>
      <c r="C79" s="214" t="s">
        <v>418</v>
      </c>
      <c r="D79" s="411">
        <v>43005</v>
      </c>
      <c r="E79" s="404">
        <v>500000</v>
      </c>
      <c r="F79" s="356">
        <v>486317.4</v>
      </c>
      <c r="G79" s="329" t="s">
        <v>1137</v>
      </c>
      <c r="H79" s="397" t="s">
        <v>28</v>
      </c>
    </row>
    <row r="80" spans="1:8">
      <c r="A80" s="214">
        <v>78</v>
      </c>
      <c r="B80" s="359" t="s">
        <v>1138</v>
      </c>
      <c r="C80" s="214" t="s">
        <v>418</v>
      </c>
      <c r="D80" s="411">
        <v>43005</v>
      </c>
      <c r="E80" s="404">
        <v>150000</v>
      </c>
      <c r="F80" s="356">
        <v>150000</v>
      </c>
      <c r="G80" s="329" t="s">
        <v>1139</v>
      </c>
      <c r="H80" s="397" t="s">
        <v>28</v>
      </c>
    </row>
    <row r="81" spans="1:8">
      <c r="A81" s="214">
        <v>79</v>
      </c>
      <c r="B81" s="359" t="s">
        <v>1140</v>
      </c>
      <c r="C81" s="214" t="s">
        <v>418</v>
      </c>
      <c r="D81" s="411">
        <v>43005</v>
      </c>
      <c r="E81" s="404">
        <v>150000</v>
      </c>
      <c r="F81" s="356">
        <v>150000</v>
      </c>
      <c r="G81" s="329" t="s">
        <v>1141</v>
      </c>
      <c r="H81" s="397" t="s">
        <v>28</v>
      </c>
    </row>
    <row r="82" spans="1:8">
      <c r="A82" s="214">
        <v>80</v>
      </c>
      <c r="B82" s="359" t="s">
        <v>1142</v>
      </c>
      <c r="C82" s="214" t="s">
        <v>418</v>
      </c>
      <c r="D82" s="411">
        <v>43005</v>
      </c>
      <c r="E82" s="404">
        <v>200000</v>
      </c>
      <c r="F82" s="356">
        <v>200000</v>
      </c>
      <c r="G82" s="329" t="s">
        <v>1143</v>
      </c>
      <c r="H82" s="397" t="s">
        <v>28</v>
      </c>
    </row>
    <row r="83" spans="1:8">
      <c r="A83" s="214">
        <v>81</v>
      </c>
      <c r="B83" s="359" t="s">
        <v>1144</v>
      </c>
      <c r="C83" s="214" t="s">
        <v>418</v>
      </c>
      <c r="D83" s="411">
        <v>43005</v>
      </c>
      <c r="E83" s="404">
        <v>700000</v>
      </c>
      <c r="F83" s="356">
        <v>700000</v>
      </c>
      <c r="G83" s="329" t="s">
        <v>1145</v>
      </c>
      <c r="H83" s="397" t="s">
        <v>28</v>
      </c>
    </row>
    <row r="84" spans="1:8" ht="30">
      <c r="A84" s="214">
        <v>82</v>
      </c>
      <c r="B84" s="359" t="s">
        <v>1146</v>
      </c>
      <c r="C84" s="214" t="s">
        <v>418</v>
      </c>
      <c r="D84" s="411">
        <v>43005</v>
      </c>
      <c r="E84" s="404">
        <v>200000</v>
      </c>
      <c r="F84" s="356">
        <v>200000</v>
      </c>
      <c r="G84" s="329" t="s">
        <v>1147</v>
      </c>
      <c r="H84" s="397" t="s">
        <v>28</v>
      </c>
    </row>
    <row r="85" spans="1:8" ht="30">
      <c r="A85" s="214">
        <v>83</v>
      </c>
      <c r="B85" s="359" t="s">
        <v>1148</v>
      </c>
      <c r="C85" s="214" t="s">
        <v>418</v>
      </c>
      <c r="D85" s="411">
        <v>43005</v>
      </c>
      <c r="E85" s="404">
        <v>200000</v>
      </c>
      <c r="F85" s="356">
        <v>200000</v>
      </c>
      <c r="G85" s="329" t="s">
        <v>1149</v>
      </c>
      <c r="H85" s="397" t="s">
        <v>28</v>
      </c>
    </row>
    <row r="86" spans="1:8" ht="45">
      <c r="A86" s="214">
        <v>84</v>
      </c>
      <c r="B86" s="359" t="s">
        <v>1150</v>
      </c>
      <c r="C86" s="214" t="s">
        <v>418</v>
      </c>
      <c r="D86" s="411">
        <v>43005</v>
      </c>
      <c r="E86" s="404">
        <v>400000</v>
      </c>
      <c r="F86" s="356">
        <v>400000</v>
      </c>
      <c r="G86" s="329" t="s">
        <v>1151</v>
      </c>
      <c r="H86" s="397" t="s">
        <v>28</v>
      </c>
    </row>
    <row r="87" spans="1:8" ht="30">
      <c r="A87" s="214">
        <v>85</v>
      </c>
      <c r="B87" s="359" t="s">
        <v>1152</v>
      </c>
      <c r="C87" s="214" t="s">
        <v>418</v>
      </c>
      <c r="D87" s="411">
        <v>43005</v>
      </c>
      <c r="E87" s="404">
        <v>350000</v>
      </c>
      <c r="F87" s="356">
        <v>350000</v>
      </c>
      <c r="G87" s="329" t="s">
        <v>1153</v>
      </c>
      <c r="H87" s="397" t="s">
        <v>28</v>
      </c>
    </row>
    <row r="88" spans="1:8" ht="45">
      <c r="A88" s="214">
        <v>86</v>
      </c>
      <c r="B88" s="359" t="s">
        <v>1154</v>
      </c>
      <c r="C88" s="214" t="s">
        <v>418</v>
      </c>
      <c r="D88" s="411">
        <v>43005</v>
      </c>
      <c r="E88" s="404">
        <v>400000</v>
      </c>
      <c r="F88" s="356">
        <v>398410.71</v>
      </c>
      <c r="G88" s="329" t="s">
        <v>1155</v>
      </c>
      <c r="H88" s="397" t="s">
        <v>28</v>
      </c>
    </row>
    <row r="89" spans="1:8" ht="45">
      <c r="A89" s="214">
        <v>87</v>
      </c>
      <c r="B89" s="359" t="s">
        <v>1156</v>
      </c>
      <c r="C89" s="214" t="s">
        <v>418</v>
      </c>
      <c r="D89" s="411">
        <v>43005</v>
      </c>
      <c r="E89" s="404">
        <v>250000</v>
      </c>
      <c r="F89" s="356">
        <v>250000</v>
      </c>
      <c r="G89" s="329" t="s">
        <v>1157</v>
      </c>
      <c r="H89" s="397" t="s">
        <v>28</v>
      </c>
    </row>
    <row r="90" spans="1:8" ht="30">
      <c r="A90" s="214">
        <v>88</v>
      </c>
      <c r="B90" s="359" t="s">
        <v>1158</v>
      </c>
      <c r="C90" s="214" t="s">
        <v>418</v>
      </c>
      <c r="D90" s="411">
        <v>43005</v>
      </c>
      <c r="E90" s="404">
        <v>300000</v>
      </c>
      <c r="F90" s="356">
        <v>300000</v>
      </c>
      <c r="G90" s="329" t="s">
        <v>1159</v>
      </c>
      <c r="H90" s="397" t="s">
        <v>28</v>
      </c>
    </row>
    <row r="91" spans="1:8">
      <c r="A91" s="214">
        <v>89</v>
      </c>
      <c r="B91" s="359" t="s">
        <v>1160</v>
      </c>
      <c r="C91" s="214" t="s">
        <v>418</v>
      </c>
      <c r="D91" s="411">
        <v>43005</v>
      </c>
      <c r="E91" s="404">
        <v>300000</v>
      </c>
      <c r="F91" s="356">
        <v>300000</v>
      </c>
      <c r="G91" s="329" t="s">
        <v>1161</v>
      </c>
      <c r="H91" s="397" t="s">
        <v>28</v>
      </c>
    </row>
    <row r="92" spans="1:8" ht="60">
      <c r="A92" s="214">
        <v>90</v>
      </c>
      <c r="B92" s="359" t="s">
        <v>1162</v>
      </c>
      <c r="C92" s="214" t="s">
        <v>418</v>
      </c>
      <c r="D92" s="411">
        <v>43005</v>
      </c>
      <c r="E92" s="404">
        <v>350000</v>
      </c>
      <c r="F92" s="356">
        <v>350000</v>
      </c>
      <c r="G92" s="329" t="s">
        <v>1163</v>
      </c>
      <c r="H92" s="397" t="s">
        <v>28</v>
      </c>
    </row>
    <row r="93" spans="1:8" ht="30">
      <c r="A93" s="214">
        <v>91</v>
      </c>
      <c r="B93" s="359" t="s">
        <v>1164</v>
      </c>
      <c r="C93" s="214" t="s">
        <v>418</v>
      </c>
      <c r="D93" s="411">
        <v>43005</v>
      </c>
      <c r="E93" s="404">
        <v>250000</v>
      </c>
      <c r="F93" s="356">
        <v>250000</v>
      </c>
      <c r="G93" s="384" t="s">
        <v>1165</v>
      </c>
      <c r="H93" s="397" t="s">
        <v>28</v>
      </c>
    </row>
    <row r="94" spans="1:8">
      <c r="A94" s="214">
        <v>92</v>
      </c>
      <c r="B94" s="359" t="s">
        <v>1166</v>
      </c>
      <c r="C94" s="214" t="s">
        <v>418</v>
      </c>
      <c r="D94" s="411">
        <v>43005</v>
      </c>
      <c r="E94" s="404">
        <v>150000</v>
      </c>
      <c r="F94" s="356">
        <v>149787.5</v>
      </c>
      <c r="G94" s="329" t="s">
        <v>1167</v>
      </c>
      <c r="H94" s="397" t="s">
        <v>28</v>
      </c>
    </row>
    <row r="95" spans="1:8">
      <c r="A95" s="214">
        <v>93</v>
      </c>
      <c r="B95" s="359" t="s">
        <v>1168</v>
      </c>
      <c r="C95" s="214" t="s">
        <v>418</v>
      </c>
      <c r="D95" s="411">
        <v>43005</v>
      </c>
      <c r="E95" s="404">
        <v>130000</v>
      </c>
      <c r="F95" s="356">
        <v>130000</v>
      </c>
      <c r="G95" s="329" t="s">
        <v>1169</v>
      </c>
      <c r="H95" s="397" t="s">
        <v>28</v>
      </c>
    </row>
    <row r="96" spans="1:8" ht="30">
      <c r="A96" s="214">
        <v>94</v>
      </c>
      <c r="B96" s="359" t="s">
        <v>1170</v>
      </c>
      <c r="C96" s="214" t="s">
        <v>418</v>
      </c>
      <c r="D96" s="412">
        <v>43005</v>
      </c>
      <c r="E96" s="404">
        <v>300000</v>
      </c>
      <c r="F96" s="356">
        <v>300000</v>
      </c>
      <c r="G96" s="329" t="s">
        <v>1171</v>
      </c>
      <c r="H96" s="397" t="s">
        <v>28</v>
      </c>
    </row>
    <row r="97" spans="1:8">
      <c r="A97" s="214">
        <v>95</v>
      </c>
      <c r="B97" s="428" t="s">
        <v>512</v>
      </c>
      <c r="C97" s="401" t="s">
        <v>418</v>
      </c>
      <c r="D97" s="411">
        <v>42825</v>
      </c>
      <c r="E97" s="404">
        <v>400000</v>
      </c>
      <c r="F97" s="356">
        <v>399214.48</v>
      </c>
      <c r="G97" s="426" t="s">
        <v>222</v>
      </c>
      <c r="H97" s="422" t="s">
        <v>38</v>
      </c>
    </row>
    <row r="98" spans="1:8">
      <c r="A98" s="214">
        <v>96</v>
      </c>
      <c r="B98" s="428" t="s">
        <v>513</v>
      </c>
      <c r="C98" s="401" t="s">
        <v>418</v>
      </c>
      <c r="D98" s="411">
        <v>42825</v>
      </c>
      <c r="E98" s="404">
        <v>600000</v>
      </c>
      <c r="F98" s="356">
        <v>600000</v>
      </c>
      <c r="G98" s="426" t="s">
        <v>225</v>
      </c>
      <c r="H98" s="422" t="s">
        <v>38</v>
      </c>
    </row>
    <row r="99" spans="1:8" ht="30">
      <c r="A99" s="214">
        <v>97</v>
      </c>
      <c r="B99" s="428" t="s">
        <v>514</v>
      </c>
      <c r="C99" s="401" t="s">
        <v>418</v>
      </c>
      <c r="D99" s="411">
        <v>42825</v>
      </c>
      <c r="E99" s="404">
        <v>800000</v>
      </c>
      <c r="F99" s="356">
        <v>800000</v>
      </c>
      <c r="G99" s="426" t="s">
        <v>515</v>
      </c>
      <c r="H99" s="422" t="s">
        <v>38</v>
      </c>
    </row>
    <row r="100" spans="1:8" ht="30">
      <c r="A100" s="214">
        <v>98</v>
      </c>
      <c r="B100" s="428" t="s">
        <v>516</v>
      </c>
      <c r="C100" s="401" t="s">
        <v>418</v>
      </c>
      <c r="D100" s="411">
        <v>42825</v>
      </c>
      <c r="E100" s="404">
        <v>500000</v>
      </c>
      <c r="F100" s="356">
        <v>500000</v>
      </c>
      <c r="G100" s="426" t="s">
        <v>39</v>
      </c>
      <c r="H100" s="422" t="s">
        <v>38</v>
      </c>
    </row>
    <row r="101" spans="1:8">
      <c r="A101" s="214">
        <v>99</v>
      </c>
      <c r="B101" s="428" t="s">
        <v>517</v>
      </c>
      <c r="C101" s="401" t="s">
        <v>418</v>
      </c>
      <c r="D101" s="411">
        <v>42825</v>
      </c>
      <c r="E101" s="404">
        <v>400000</v>
      </c>
      <c r="F101" s="356">
        <v>400000</v>
      </c>
      <c r="G101" s="426" t="s">
        <v>518</v>
      </c>
      <c r="H101" s="422" t="s">
        <v>38</v>
      </c>
    </row>
    <row r="102" spans="1:8">
      <c r="A102" s="214">
        <v>100</v>
      </c>
      <c r="B102" s="428" t="s">
        <v>519</v>
      </c>
      <c r="C102" s="401" t="s">
        <v>418</v>
      </c>
      <c r="D102" s="411">
        <v>42825</v>
      </c>
      <c r="E102" s="404">
        <v>750000</v>
      </c>
      <c r="F102" s="356">
        <v>750000</v>
      </c>
      <c r="G102" s="426" t="s">
        <v>404</v>
      </c>
      <c r="H102" s="422" t="s">
        <v>38</v>
      </c>
    </row>
    <row r="103" spans="1:8">
      <c r="A103" s="214">
        <v>101</v>
      </c>
      <c r="B103" s="428" t="s">
        <v>520</v>
      </c>
      <c r="C103" s="401" t="s">
        <v>418</v>
      </c>
      <c r="D103" s="411">
        <v>42825</v>
      </c>
      <c r="E103" s="404">
        <v>400000</v>
      </c>
      <c r="F103" s="356">
        <v>400000</v>
      </c>
      <c r="G103" s="426" t="s">
        <v>521</v>
      </c>
      <c r="H103" s="422" t="s">
        <v>38</v>
      </c>
    </row>
    <row r="104" spans="1:8">
      <c r="A104" s="214">
        <v>102</v>
      </c>
      <c r="B104" s="428" t="s">
        <v>522</v>
      </c>
      <c r="C104" s="401" t="s">
        <v>418</v>
      </c>
      <c r="D104" s="411">
        <v>42825</v>
      </c>
      <c r="E104" s="404">
        <v>750000</v>
      </c>
      <c r="F104" s="356">
        <v>750000</v>
      </c>
      <c r="G104" s="426" t="s">
        <v>523</v>
      </c>
      <c r="H104" s="422" t="s">
        <v>38</v>
      </c>
    </row>
    <row r="105" spans="1:8">
      <c r="A105" s="214">
        <v>103</v>
      </c>
      <c r="B105" s="428" t="s">
        <v>524</v>
      </c>
      <c r="C105" s="401" t="s">
        <v>418</v>
      </c>
      <c r="D105" s="411">
        <v>42825</v>
      </c>
      <c r="E105" s="404">
        <v>316000</v>
      </c>
      <c r="F105" s="356">
        <v>316000</v>
      </c>
      <c r="G105" s="426" t="s">
        <v>525</v>
      </c>
      <c r="H105" s="422" t="s">
        <v>38</v>
      </c>
    </row>
    <row r="106" spans="1:8">
      <c r="A106" s="214">
        <v>104</v>
      </c>
      <c r="B106" s="428" t="s">
        <v>526</v>
      </c>
      <c r="C106" s="401" t="s">
        <v>418</v>
      </c>
      <c r="D106" s="411">
        <v>42825</v>
      </c>
      <c r="E106" s="404">
        <v>488000</v>
      </c>
      <c r="F106" s="356">
        <v>488000</v>
      </c>
      <c r="G106" s="426" t="s">
        <v>527</v>
      </c>
      <c r="H106" s="422" t="s">
        <v>38</v>
      </c>
    </row>
    <row r="107" spans="1:8" ht="30">
      <c r="A107" s="214">
        <v>105</v>
      </c>
      <c r="B107" s="359" t="s">
        <v>1124</v>
      </c>
      <c r="C107" s="214" t="s">
        <v>418</v>
      </c>
      <c r="D107" s="430">
        <v>43005</v>
      </c>
      <c r="E107" s="404">
        <v>250000</v>
      </c>
      <c r="F107" s="356">
        <v>250000</v>
      </c>
      <c r="G107" s="329" t="s">
        <v>1125</v>
      </c>
      <c r="H107" s="422" t="s">
        <v>38</v>
      </c>
    </row>
    <row r="108" spans="1:8" ht="30">
      <c r="A108" s="214">
        <v>106</v>
      </c>
      <c r="B108" s="359" t="s">
        <v>1126</v>
      </c>
      <c r="C108" s="214" t="s">
        <v>418</v>
      </c>
      <c r="D108" s="411">
        <v>43005</v>
      </c>
      <c r="E108" s="404">
        <v>190000</v>
      </c>
      <c r="F108" s="356">
        <v>190000</v>
      </c>
      <c r="G108" s="329" t="s">
        <v>1127</v>
      </c>
      <c r="H108" s="429" t="s">
        <v>38</v>
      </c>
    </row>
    <row r="109" spans="1:8">
      <c r="A109" s="214">
        <v>107</v>
      </c>
      <c r="B109" s="428" t="s">
        <v>528</v>
      </c>
      <c r="C109" s="401" t="s">
        <v>418</v>
      </c>
      <c r="D109" s="411">
        <v>42825</v>
      </c>
      <c r="E109" s="404">
        <v>400000</v>
      </c>
      <c r="F109" s="356">
        <v>317251.53000000003</v>
      </c>
      <c r="G109" s="426" t="s">
        <v>218</v>
      </c>
      <c r="H109" s="422" t="s">
        <v>43</v>
      </c>
    </row>
    <row r="110" spans="1:8">
      <c r="A110" s="214">
        <v>108</v>
      </c>
      <c r="B110" s="428" t="s">
        <v>529</v>
      </c>
      <c r="C110" s="401" t="s">
        <v>418</v>
      </c>
      <c r="D110" s="411">
        <v>42825</v>
      </c>
      <c r="E110" s="404">
        <v>500000</v>
      </c>
      <c r="F110" s="356">
        <v>500000</v>
      </c>
      <c r="G110" s="426" t="s">
        <v>530</v>
      </c>
      <c r="H110" s="422" t="s">
        <v>43</v>
      </c>
    </row>
    <row r="111" spans="1:8">
      <c r="A111" s="214">
        <v>109</v>
      </c>
      <c r="B111" s="428" t="s">
        <v>531</v>
      </c>
      <c r="C111" s="401" t="s">
        <v>418</v>
      </c>
      <c r="D111" s="411">
        <v>42825</v>
      </c>
      <c r="E111" s="404">
        <v>600000</v>
      </c>
      <c r="F111" s="356">
        <v>600000</v>
      </c>
      <c r="G111" s="426" t="s">
        <v>532</v>
      </c>
      <c r="H111" s="422" t="s">
        <v>43</v>
      </c>
    </row>
    <row r="112" spans="1:8">
      <c r="A112" s="214">
        <v>110</v>
      </c>
      <c r="B112" s="428" t="s">
        <v>533</v>
      </c>
      <c r="C112" s="401" t="s">
        <v>418</v>
      </c>
      <c r="D112" s="411">
        <v>42825</v>
      </c>
      <c r="E112" s="404">
        <v>300000</v>
      </c>
      <c r="F112" s="356">
        <v>300000</v>
      </c>
      <c r="G112" s="426" t="s">
        <v>534</v>
      </c>
      <c r="H112" s="422" t="s">
        <v>43</v>
      </c>
    </row>
    <row r="113" spans="1:8">
      <c r="A113" s="214">
        <v>111</v>
      </c>
      <c r="B113" s="428" t="s">
        <v>535</v>
      </c>
      <c r="C113" s="401" t="s">
        <v>418</v>
      </c>
      <c r="D113" s="411">
        <v>42825</v>
      </c>
      <c r="E113" s="404">
        <v>400000</v>
      </c>
      <c r="F113" s="356">
        <v>337232.23</v>
      </c>
      <c r="G113" s="426" t="s">
        <v>536</v>
      </c>
      <c r="H113" s="422" t="s">
        <v>43</v>
      </c>
    </row>
    <row r="114" spans="1:8">
      <c r="A114" s="214">
        <v>112</v>
      </c>
      <c r="B114" s="428" t="s">
        <v>537</v>
      </c>
      <c r="C114" s="401" t="s">
        <v>418</v>
      </c>
      <c r="D114" s="411">
        <v>42825</v>
      </c>
      <c r="E114" s="404">
        <v>400000</v>
      </c>
      <c r="F114" s="356">
        <v>400000</v>
      </c>
      <c r="G114" s="426" t="s">
        <v>538</v>
      </c>
      <c r="H114" s="422" t="s">
        <v>43</v>
      </c>
    </row>
    <row r="115" spans="1:8">
      <c r="A115" s="214">
        <v>113</v>
      </c>
      <c r="B115" s="428" t="s">
        <v>539</v>
      </c>
      <c r="C115" s="401" t="s">
        <v>418</v>
      </c>
      <c r="D115" s="411">
        <v>42825</v>
      </c>
      <c r="E115" s="404">
        <v>300000</v>
      </c>
      <c r="F115" s="356">
        <v>300000</v>
      </c>
      <c r="G115" s="426" t="s">
        <v>408</v>
      </c>
      <c r="H115" s="422" t="s">
        <v>43</v>
      </c>
    </row>
    <row r="116" spans="1:8">
      <c r="A116" s="214">
        <v>114</v>
      </c>
      <c r="B116" s="428" t="s">
        <v>540</v>
      </c>
      <c r="C116" s="401" t="s">
        <v>418</v>
      </c>
      <c r="D116" s="411">
        <v>42825</v>
      </c>
      <c r="E116" s="404">
        <v>480000</v>
      </c>
      <c r="F116" s="356">
        <v>480000</v>
      </c>
      <c r="G116" s="426" t="s">
        <v>541</v>
      </c>
      <c r="H116" s="422" t="s">
        <v>43</v>
      </c>
    </row>
    <row r="117" spans="1:8">
      <c r="A117" s="214">
        <v>115</v>
      </c>
      <c r="B117" s="428" t="s">
        <v>542</v>
      </c>
      <c r="C117" s="401" t="s">
        <v>418</v>
      </c>
      <c r="D117" s="411">
        <v>42825</v>
      </c>
      <c r="E117" s="404">
        <v>400000</v>
      </c>
      <c r="F117" s="356">
        <v>365553.03</v>
      </c>
      <c r="G117" s="426" t="s">
        <v>543</v>
      </c>
      <c r="H117" s="422" t="s">
        <v>43</v>
      </c>
    </row>
    <row r="118" spans="1:8" ht="30">
      <c r="A118" s="214">
        <v>116</v>
      </c>
      <c r="B118" s="428" t="s">
        <v>544</v>
      </c>
      <c r="C118" s="401" t="s">
        <v>418</v>
      </c>
      <c r="D118" s="411">
        <v>42825</v>
      </c>
      <c r="E118" s="404">
        <v>400000</v>
      </c>
      <c r="F118" s="356">
        <v>400000</v>
      </c>
      <c r="G118" s="426" t="s">
        <v>545</v>
      </c>
      <c r="H118" s="422" t="s">
        <v>43</v>
      </c>
    </row>
    <row r="119" spans="1:8">
      <c r="A119" s="214">
        <v>117</v>
      </c>
      <c r="B119" s="428" t="s">
        <v>546</v>
      </c>
      <c r="C119" s="401" t="s">
        <v>418</v>
      </c>
      <c r="D119" s="411">
        <v>42825</v>
      </c>
      <c r="E119" s="404">
        <v>206000</v>
      </c>
      <c r="F119" s="356">
        <v>206000</v>
      </c>
      <c r="G119" s="426" t="s">
        <v>547</v>
      </c>
      <c r="H119" s="422" t="s">
        <v>43</v>
      </c>
    </row>
    <row r="120" spans="1:8">
      <c r="A120" s="214">
        <v>118</v>
      </c>
      <c r="B120" s="428" t="s">
        <v>548</v>
      </c>
      <c r="C120" s="401" t="s">
        <v>418</v>
      </c>
      <c r="D120" s="411">
        <v>42825</v>
      </c>
      <c r="E120" s="404">
        <v>300000</v>
      </c>
      <c r="F120" s="356">
        <v>300000</v>
      </c>
      <c r="G120" s="426" t="s">
        <v>549</v>
      </c>
      <c r="H120" s="422" t="s">
        <v>43</v>
      </c>
    </row>
    <row r="121" spans="1:8">
      <c r="A121" s="214">
        <v>119</v>
      </c>
      <c r="B121" s="428" t="s">
        <v>550</v>
      </c>
      <c r="C121" s="401" t="s">
        <v>418</v>
      </c>
      <c r="D121" s="411">
        <v>42825</v>
      </c>
      <c r="E121" s="404">
        <v>400000</v>
      </c>
      <c r="F121" s="356">
        <v>400000</v>
      </c>
      <c r="G121" s="426" t="s">
        <v>551</v>
      </c>
      <c r="H121" s="422" t="s">
        <v>43</v>
      </c>
    </row>
    <row r="122" spans="1:8">
      <c r="A122" s="214">
        <v>120</v>
      </c>
      <c r="B122" s="359" t="s">
        <v>1111</v>
      </c>
      <c r="C122" s="214" t="s">
        <v>418</v>
      </c>
      <c r="D122" s="425">
        <v>43005</v>
      </c>
      <c r="E122" s="404">
        <v>490000</v>
      </c>
      <c r="F122" s="356">
        <v>275981.24</v>
      </c>
      <c r="G122" s="398" t="s">
        <v>218</v>
      </c>
      <c r="H122" s="397" t="s">
        <v>43</v>
      </c>
    </row>
    <row r="123" spans="1:8">
      <c r="A123" s="214">
        <v>121</v>
      </c>
      <c r="B123" s="359" t="s">
        <v>1112</v>
      </c>
      <c r="C123" s="214" t="s">
        <v>418</v>
      </c>
      <c r="D123" s="425">
        <v>43005</v>
      </c>
      <c r="E123" s="404">
        <v>190000</v>
      </c>
      <c r="F123" s="356">
        <v>190000</v>
      </c>
      <c r="G123" s="424" t="s">
        <v>1113</v>
      </c>
      <c r="H123" s="397" t="s">
        <v>43</v>
      </c>
    </row>
    <row r="124" spans="1:8">
      <c r="A124" s="214">
        <v>122</v>
      </c>
      <c r="B124" s="359" t="s">
        <v>1114</v>
      </c>
      <c r="C124" s="214" t="s">
        <v>418</v>
      </c>
      <c r="D124" s="425">
        <v>43005</v>
      </c>
      <c r="E124" s="404">
        <v>200000</v>
      </c>
      <c r="F124" s="356">
        <v>200000</v>
      </c>
      <c r="G124" s="424" t="s">
        <v>1115</v>
      </c>
      <c r="H124" s="397" t="s">
        <v>43</v>
      </c>
    </row>
    <row r="125" spans="1:8">
      <c r="A125" s="214">
        <v>123</v>
      </c>
      <c r="B125" s="359" t="s">
        <v>1116</v>
      </c>
      <c r="C125" s="214" t="s">
        <v>418</v>
      </c>
      <c r="D125" s="425">
        <v>43005</v>
      </c>
      <c r="E125" s="404">
        <v>300000</v>
      </c>
      <c r="F125" s="356">
        <v>300000</v>
      </c>
      <c r="G125" s="424" t="s">
        <v>1117</v>
      </c>
      <c r="H125" s="397" t="s">
        <v>43</v>
      </c>
    </row>
    <row r="126" spans="1:8" ht="30">
      <c r="A126" s="214">
        <v>124</v>
      </c>
      <c r="B126" s="359" t="s">
        <v>1118</v>
      </c>
      <c r="C126" s="214" t="s">
        <v>418</v>
      </c>
      <c r="D126" s="425">
        <v>43005</v>
      </c>
      <c r="E126" s="404">
        <v>100000</v>
      </c>
      <c r="F126" s="356">
        <v>100000</v>
      </c>
      <c r="G126" s="424" t="s">
        <v>1119</v>
      </c>
      <c r="H126" s="397" t="s">
        <v>43</v>
      </c>
    </row>
    <row r="127" spans="1:8" ht="30">
      <c r="A127" s="214">
        <v>125</v>
      </c>
      <c r="B127" s="359" t="s">
        <v>1120</v>
      </c>
      <c r="C127" s="214" t="s">
        <v>418</v>
      </c>
      <c r="D127" s="425">
        <v>43005</v>
      </c>
      <c r="E127" s="404">
        <v>400000</v>
      </c>
      <c r="F127" s="356">
        <v>400000</v>
      </c>
      <c r="G127" s="424" t="s">
        <v>1121</v>
      </c>
      <c r="H127" s="397" t="s">
        <v>43</v>
      </c>
    </row>
    <row r="128" spans="1:8" ht="30">
      <c r="A128" s="214">
        <v>126</v>
      </c>
      <c r="B128" s="359" t="s">
        <v>1122</v>
      </c>
      <c r="C128" s="214" t="s">
        <v>418</v>
      </c>
      <c r="D128" s="425">
        <v>43005</v>
      </c>
      <c r="E128" s="404">
        <v>100000</v>
      </c>
      <c r="F128" s="356">
        <v>100000</v>
      </c>
      <c r="G128" s="329" t="s">
        <v>1123</v>
      </c>
      <c r="H128" s="397" t="s">
        <v>43</v>
      </c>
    </row>
    <row r="129" spans="1:8">
      <c r="A129" s="214">
        <v>127</v>
      </c>
      <c r="B129" s="428" t="s">
        <v>552</v>
      </c>
      <c r="C129" s="401" t="s">
        <v>418</v>
      </c>
      <c r="D129" s="411">
        <v>42825</v>
      </c>
      <c r="E129" s="404">
        <v>260000</v>
      </c>
      <c r="F129" s="356">
        <v>260000</v>
      </c>
      <c r="G129" s="426" t="s">
        <v>553</v>
      </c>
      <c r="H129" s="422" t="s">
        <v>52</v>
      </c>
    </row>
    <row r="130" spans="1:8" ht="30">
      <c r="A130" s="214">
        <v>128</v>
      </c>
      <c r="B130" s="428" t="s">
        <v>555</v>
      </c>
      <c r="C130" s="401" t="s">
        <v>418</v>
      </c>
      <c r="D130" s="411">
        <v>42825</v>
      </c>
      <c r="E130" s="404">
        <v>800000</v>
      </c>
      <c r="F130" s="356">
        <v>800000</v>
      </c>
      <c r="G130" s="426" t="s">
        <v>556</v>
      </c>
      <c r="H130" s="422" t="s">
        <v>52</v>
      </c>
    </row>
    <row r="131" spans="1:8" ht="30">
      <c r="A131" s="214">
        <v>129</v>
      </c>
      <c r="B131" s="428" t="s">
        <v>557</v>
      </c>
      <c r="C131" s="401" t="s">
        <v>418</v>
      </c>
      <c r="D131" s="411">
        <v>42825</v>
      </c>
      <c r="E131" s="404">
        <v>300000</v>
      </c>
      <c r="F131" s="356">
        <v>300000</v>
      </c>
      <c r="G131" s="426" t="s">
        <v>558</v>
      </c>
      <c r="H131" s="422" t="s">
        <v>52</v>
      </c>
    </row>
    <row r="132" spans="1:8">
      <c r="A132" s="214">
        <v>130</v>
      </c>
      <c r="B132" s="428" t="s">
        <v>559</v>
      </c>
      <c r="C132" s="401" t="s">
        <v>418</v>
      </c>
      <c r="D132" s="411">
        <v>42825</v>
      </c>
      <c r="E132" s="404">
        <v>600000</v>
      </c>
      <c r="F132" s="356">
        <v>600000</v>
      </c>
      <c r="G132" s="426" t="s">
        <v>560</v>
      </c>
      <c r="H132" s="422" t="s">
        <v>52</v>
      </c>
    </row>
    <row r="133" spans="1:8">
      <c r="A133" s="214">
        <v>131</v>
      </c>
      <c r="B133" s="428" t="s">
        <v>561</v>
      </c>
      <c r="C133" s="401" t="s">
        <v>418</v>
      </c>
      <c r="D133" s="411">
        <v>42825</v>
      </c>
      <c r="E133" s="404">
        <v>130000</v>
      </c>
      <c r="F133" s="356">
        <v>130000</v>
      </c>
      <c r="G133" s="426" t="s">
        <v>562</v>
      </c>
      <c r="H133" s="422" t="s">
        <v>52</v>
      </c>
    </row>
    <row r="134" spans="1:8" ht="30">
      <c r="A134" s="214">
        <v>132</v>
      </c>
      <c r="B134" s="428" t="s">
        <v>563</v>
      </c>
      <c r="C134" s="401" t="s">
        <v>418</v>
      </c>
      <c r="D134" s="411">
        <v>42825</v>
      </c>
      <c r="E134" s="404">
        <v>400000</v>
      </c>
      <c r="F134" s="356">
        <v>400000</v>
      </c>
      <c r="G134" s="426" t="s">
        <v>412</v>
      </c>
      <c r="H134" s="422" t="s">
        <v>52</v>
      </c>
    </row>
    <row r="135" spans="1:8">
      <c r="A135" s="214">
        <v>133</v>
      </c>
      <c r="B135" s="428" t="s">
        <v>564</v>
      </c>
      <c r="C135" s="401" t="s">
        <v>418</v>
      </c>
      <c r="D135" s="411">
        <v>42825</v>
      </c>
      <c r="E135" s="404">
        <v>350000</v>
      </c>
      <c r="F135" s="356">
        <v>350000</v>
      </c>
      <c r="G135" s="426" t="s">
        <v>565</v>
      </c>
      <c r="H135" s="422" t="s">
        <v>52</v>
      </c>
    </row>
    <row r="136" spans="1:8">
      <c r="A136" s="214">
        <v>134</v>
      </c>
      <c r="B136" s="428" t="s">
        <v>566</v>
      </c>
      <c r="C136" s="401" t="s">
        <v>418</v>
      </c>
      <c r="D136" s="411">
        <v>42825</v>
      </c>
      <c r="E136" s="404">
        <v>150000</v>
      </c>
      <c r="F136" s="356">
        <v>150000</v>
      </c>
      <c r="G136" s="426" t="s">
        <v>416</v>
      </c>
      <c r="H136" s="422" t="s">
        <v>52</v>
      </c>
    </row>
    <row r="137" spans="1:8">
      <c r="A137" s="214">
        <v>135</v>
      </c>
      <c r="B137" s="428" t="s">
        <v>567</v>
      </c>
      <c r="C137" s="401" t="s">
        <v>418</v>
      </c>
      <c r="D137" s="411">
        <v>42825</v>
      </c>
      <c r="E137" s="404">
        <v>250000</v>
      </c>
      <c r="F137" s="356">
        <v>250000</v>
      </c>
      <c r="G137" s="426" t="s">
        <v>568</v>
      </c>
      <c r="H137" s="422" t="s">
        <v>52</v>
      </c>
    </row>
    <row r="138" spans="1:8">
      <c r="A138" s="214">
        <v>136</v>
      </c>
      <c r="B138" s="428" t="s">
        <v>569</v>
      </c>
      <c r="C138" s="401" t="s">
        <v>418</v>
      </c>
      <c r="D138" s="411">
        <v>42825</v>
      </c>
      <c r="E138" s="404">
        <v>600000</v>
      </c>
      <c r="F138" s="356">
        <v>412462.5</v>
      </c>
      <c r="G138" s="426" t="s">
        <v>570</v>
      </c>
      <c r="H138" s="422" t="s">
        <v>52</v>
      </c>
    </row>
    <row r="139" spans="1:8">
      <c r="A139" s="214">
        <v>137</v>
      </c>
      <c r="B139" s="428" t="s">
        <v>571</v>
      </c>
      <c r="C139" s="401" t="s">
        <v>418</v>
      </c>
      <c r="D139" s="411">
        <v>42825</v>
      </c>
      <c r="E139" s="404">
        <v>100000</v>
      </c>
      <c r="F139" s="356">
        <v>100000</v>
      </c>
      <c r="G139" s="426" t="s">
        <v>572</v>
      </c>
      <c r="H139" s="422" t="s">
        <v>52</v>
      </c>
    </row>
    <row r="140" spans="1:8">
      <c r="A140" s="214">
        <v>138</v>
      </c>
      <c r="B140" s="428" t="s">
        <v>573</v>
      </c>
      <c r="C140" s="401" t="s">
        <v>418</v>
      </c>
      <c r="D140" s="411">
        <v>42825</v>
      </c>
      <c r="E140" s="404">
        <v>350000</v>
      </c>
      <c r="F140" s="356">
        <v>350000</v>
      </c>
      <c r="G140" s="426" t="s">
        <v>574</v>
      </c>
      <c r="H140" s="422" t="s">
        <v>52</v>
      </c>
    </row>
    <row r="141" spans="1:8">
      <c r="A141" s="214">
        <v>139</v>
      </c>
      <c r="B141" s="428" t="s">
        <v>575</v>
      </c>
      <c r="C141" s="401" t="s">
        <v>418</v>
      </c>
      <c r="D141" s="411">
        <v>42825</v>
      </c>
      <c r="E141" s="404">
        <v>400000</v>
      </c>
      <c r="F141" s="356">
        <v>400000</v>
      </c>
      <c r="G141" s="426" t="s">
        <v>576</v>
      </c>
      <c r="H141" s="422" t="s">
        <v>52</v>
      </c>
    </row>
    <row r="142" spans="1:8">
      <c r="A142" s="214">
        <v>140</v>
      </c>
      <c r="B142" s="428" t="s">
        <v>577</v>
      </c>
      <c r="C142" s="401" t="s">
        <v>418</v>
      </c>
      <c r="D142" s="411">
        <v>42825</v>
      </c>
      <c r="E142" s="404">
        <v>200000</v>
      </c>
      <c r="F142" s="356">
        <v>200000</v>
      </c>
      <c r="G142" s="426" t="s">
        <v>578</v>
      </c>
      <c r="H142" s="422" t="s">
        <v>52</v>
      </c>
    </row>
    <row r="143" spans="1:8">
      <c r="A143" s="214">
        <v>141</v>
      </c>
      <c r="B143" s="428" t="s">
        <v>579</v>
      </c>
      <c r="C143" s="401" t="s">
        <v>418</v>
      </c>
      <c r="D143" s="411">
        <v>42825</v>
      </c>
      <c r="E143" s="404">
        <v>430000</v>
      </c>
      <c r="F143" s="356">
        <v>430000</v>
      </c>
      <c r="G143" s="426" t="s">
        <v>580</v>
      </c>
      <c r="H143" s="422" t="s">
        <v>52</v>
      </c>
    </row>
    <row r="144" spans="1:8">
      <c r="A144" s="214">
        <v>142</v>
      </c>
      <c r="B144" s="428" t="s">
        <v>581</v>
      </c>
      <c r="C144" s="401" t="s">
        <v>418</v>
      </c>
      <c r="D144" s="411">
        <v>42825</v>
      </c>
      <c r="E144" s="404">
        <v>320000</v>
      </c>
      <c r="F144" s="356">
        <v>320000</v>
      </c>
      <c r="G144" s="426" t="s">
        <v>582</v>
      </c>
      <c r="H144" s="422" t="s">
        <v>52</v>
      </c>
    </row>
    <row r="145" spans="1:8">
      <c r="A145" s="214">
        <v>143</v>
      </c>
      <c r="B145" s="428" t="s">
        <v>583</v>
      </c>
      <c r="C145" s="401" t="s">
        <v>418</v>
      </c>
      <c r="D145" s="411">
        <v>42825</v>
      </c>
      <c r="E145" s="404">
        <v>387000</v>
      </c>
      <c r="F145" s="356">
        <v>387000</v>
      </c>
      <c r="G145" s="426" t="s">
        <v>584</v>
      </c>
      <c r="H145" s="422" t="s">
        <v>52</v>
      </c>
    </row>
    <row r="146" spans="1:8">
      <c r="A146" s="214">
        <v>144</v>
      </c>
      <c r="B146" s="428" t="s">
        <v>585</v>
      </c>
      <c r="C146" s="401" t="s">
        <v>418</v>
      </c>
      <c r="D146" s="411">
        <v>42825</v>
      </c>
      <c r="E146" s="404">
        <v>100000</v>
      </c>
      <c r="F146" s="356">
        <v>100000</v>
      </c>
      <c r="G146" s="426" t="s">
        <v>586</v>
      </c>
      <c r="H146" s="422" t="s">
        <v>52</v>
      </c>
    </row>
    <row r="147" spans="1:8">
      <c r="A147" s="214">
        <v>145</v>
      </c>
      <c r="B147" s="428" t="s">
        <v>587</v>
      </c>
      <c r="C147" s="401" t="s">
        <v>418</v>
      </c>
      <c r="D147" s="411">
        <v>42825</v>
      </c>
      <c r="E147" s="404">
        <v>100000</v>
      </c>
      <c r="F147" s="356">
        <v>100000</v>
      </c>
      <c r="G147" s="426" t="s">
        <v>588</v>
      </c>
      <c r="H147" s="422" t="s">
        <v>52</v>
      </c>
    </row>
    <row r="148" spans="1:8">
      <c r="A148" s="214">
        <v>146</v>
      </c>
      <c r="B148" s="428" t="s">
        <v>589</v>
      </c>
      <c r="C148" s="401" t="s">
        <v>418</v>
      </c>
      <c r="D148" s="411">
        <v>42825</v>
      </c>
      <c r="E148" s="404">
        <v>240000</v>
      </c>
      <c r="F148" s="356">
        <v>237601.44</v>
      </c>
      <c r="G148" s="426" t="s">
        <v>590</v>
      </c>
      <c r="H148" s="422" t="s">
        <v>52</v>
      </c>
    </row>
    <row r="149" spans="1:8">
      <c r="A149" s="214">
        <v>147</v>
      </c>
      <c r="B149" s="428" t="s">
        <v>591</v>
      </c>
      <c r="C149" s="401" t="s">
        <v>418</v>
      </c>
      <c r="D149" s="411">
        <v>42825</v>
      </c>
      <c r="E149" s="404">
        <v>270000</v>
      </c>
      <c r="F149" s="356">
        <v>270000</v>
      </c>
      <c r="G149" s="426" t="s">
        <v>592</v>
      </c>
      <c r="H149" s="422" t="s">
        <v>52</v>
      </c>
    </row>
    <row r="150" spans="1:8" ht="30">
      <c r="A150" s="214">
        <v>148</v>
      </c>
      <c r="B150" s="428" t="s">
        <v>593</v>
      </c>
      <c r="C150" s="401" t="s">
        <v>418</v>
      </c>
      <c r="D150" s="411">
        <v>42825</v>
      </c>
      <c r="E150" s="404">
        <v>300000</v>
      </c>
      <c r="F150" s="356">
        <v>300000</v>
      </c>
      <c r="G150" s="426" t="s">
        <v>594</v>
      </c>
      <c r="H150" s="422" t="s">
        <v>52</v>
      </c>
    </row>
    <row r="151" spans="1:8">
      <c r="A151" s="214">
        <v>149</v>
      </c>
      <c r="B151" s="428" t="s">
        <v>595</v>
      </c>
      <c r="C151" s="401" t="s">
        <v>418</v>
      </c>
      <c r="D151" s="411">
        <v>42825</v>
      </c>
      <c r="E151" s="404">
        <v>200000</v>
      </c>
      <c r="F151" s="356">
        <v>200000</v>
      </c>
      <c r="G151" s="426" t="s">
        <v>414</v>
      </c>
      <c r="H151" s="422" t="s">
        <v>52</v>
      </c>
    </row>
    <row r="152" spans="1:8" ht="30">
      <c r="A152" s="214">
        <v>150</v>
      </c>
      <c r="B152" s="428" t="s">
        <v>596</v>
      </c>
      <c r="C152" s="401" t="s">
        <v>418</v>
      </c>
      <c r="D152" s="411">
        <v>42825</v>
      </c>
      <c r="E152" s="404">
        <v>250000</v>
      </c>
      <c r="F152" s="356">
        <v>250000</v>
      </c>
      <c r="G152" s="426" t="s">
        <v>597</v>
      </c>
      <c r="H152" s="422" t="s">
        <v>52</v>
      </c>
    </row>
    <row r="153" spans="1:8">
      <c r="A153" s="214">
        <v>151</v>
      </c>
      <c r="B153" s="428" t="s">
        <v>598</v>
      </c>
      <c r="C153" s="401" t="s">
        <v>418</v>
      </c>
      <c r="D153" s="411">
        <v>42825</v>
      </c>
      <c r="E153" s="404">
        <v>100000</v>
      </c>
      <c r="F153" s="356">
        <v>100000</v>
      </c>
      <c r="G153" s="426" t="s">
        <v>599</v>
      </c>
      <c r="H153" s="422" t="s">
        <v>52</v>
      </c>
    </row>
    <row r="154" spans="1:8">
      <c r="A154" s="214">
        <v>152</v>
      </c>
      <c r="B154" s="428" t="s">
        <v>600</v>
      </c>
      <c r="C154" s="401" t="s">
        <v>418</v>
      </c>
      <c r="D154" s="411">
        <v>42825</v>
      </c>
      <c r="E154" s="404">
        <v>150000</v>
      </c>
      <c r="F154" s="356">
        <v>150000</v>
      </c>
      <c r="G154" s="426" t="s">
        <v>601</v>
      </c>
      <c r="H154" s="422" t="s">
        <v>52</v>
      </c>
    </row>
    <row r="155" spans="1:8">
      <c r="A155" s="214">
        <v>153</v>
      </c>
      <c r="B155" s="428" t="s">
        <v>602</v>
      </c>
      <c r="C155" s="427" t="s">
        <v>418</v>
      </c>
      <c r="D155" s="411">
        <v>42825</v>
      </c>
      <c r="E155" s="404">
        <v>200000</v>
      </c>
      <c r="F155" s="356">
        <v>200000</v>
      </c>
      <c r="G155" s="426" t="s">
        <v>554</v>
      </c>
      <c r="H155" s="422" t="s">
        <v>52</v>
      </c>
    </row>
    <row r="156" spans="1:8" ht="45">
      <c r="A156" s="214">
        <v>154</v>
      </c>
      <c r="B156" s="359" t="s">
        <v>1091</v>
      </c>
      <c r="C156" s="214" t="s">
        <v>418</v>
      </c>
      <c r="D156" s="425">
        <v>43005</v>
      </c>
      <c r="E156" s="404">
        <v>250000</v>
      </c>
      <c r="F156" s="356">
        <v>250000</v>
      </c>
      <c r="G156" s="426" t="s">
        <v>1092</v>
      </c>
      <c r="H156" s="422" t="s">
        <v>52</v>
      </c>
    </row>
    <row r="157" spans="1:8">
      <c r="A157" s="214">
        <v>155</v>
      </c>
      <c r="B157" s="359" t="s">
        <v>1093</v>
      </c>
      <c r="C157" s="214" t="s">
        <v>418</v>
      </c>
      <c r="D157" s="425">
        <v>43005</v>
      </c>
      <c r="E157" s="404">
        <v>400000</v>
      </c>
      <c r="F157" s="356">
        <v>400000</v>
      </c>
      <c r="G157" s="426" t="s">
        <v>1094</v>
      </c>
      <c r="H157" s="422" t="s">
        <v>52</v>
      </c>
    </row>
    <row r="158" spans="1:8" ht="30">
      <c r="A158" s="214">
        <v>156</v>
      </c>
      <c r="B158" s="359" t="s">
        <v>1095</v>
      </c>
      <c r="C158" s="214" t="s">
        <v>418</v>
      </c>
      <c r="D158" s="425">
        <v>43005</v>
      </c>
      <c r="E158" s="404">
        <v>200000</v>
      </c>
      <c r="F158" s="356">
        <v>200000</v>
      </c>
      <c r="G158" s="424" t="s">
        <v>1096</v>
      </c>
      <c r="H158" s="397" t="s">
        <v>52</v>
      </c>
    </row>
    <row r="159" spans="1:8">
      <c r="A159" s="214">
        <v>157</v>
      </c>
      <c r="B159" s="359" t="s">
        <v>1097</v>
      </c>
      <c r="C159" s="214" t="s">
        <v>418</v>
      </c>
      <c r="D159" s="425">
        <v>43005</v>
      </c>
      <c r="E159" s="404">
        <v>120000</v>
      </c>
      <c r="F159" s="356">
        <v>120000</v>
      </c>
      <c r="G159" s="424" t="s">
        <v>1098</v>
      </c>
      <c r="H159" s="397" t="s">
        <v>52</v>
      </c>
    </row>
    <row r="160" spans="1:8">
      <c r="A160" s="214">
        <v>158</v>
      </c>
      <c r="B160" s="359" t="s">
        <v>1099</v>
      </c>
      <c r="C160" s="214" t="s">
        <v>418</v>
      </c>
      <c r="D160" s="425">
        <v>43005</v>
      </c>
      <c r="E160" s="404">
        <v>350000</v>
      </c>
      <c r="F160" s="356">
        <v>350000</v>
      </c>
      <c r="G160" s="424" t="s">
        <v>1100</v>
      </c>
      <c r="H160" s="397" t="s">
        <v>52</v>
      </c>
    </row>
    <row r="161" spans="1:8">
      <c r="A161" s="214">
        <v>159</v>
      </c>
      <c r="B161" s="359" t="s">
        <v>1101</v>
      </c>
      <c r="C161" s="214" t="s">
        <v>418</v>
      </c>
      <c r="D161" s="425">
        <v>43005</v>
      </c>
      <c r="E161" s="404">
        <v>200000</v>
      </c>
      <c r="F161" s="356">
        <v>200000</v>
      </c>
      <c r="G161" s="424" t="s">
        <v>1102</v>
      </c>
      <c r="H161" s="397" t="s">
        <v>52</v>
      </c>
    </row>
    <row r="162" spans="1:8" ht="30">
      <c r="A162" s="214">
        <v>160</v>
      </c>
      <c r="B162" s="359" t="s">
        <v>1103</v>
      </c>
      <c r="C162" s="214" t="s">
        <v>418</v>
      </c>
      <c r="D162" s="425">
        <v>43005</v>
      </c>
      <c r="E162" s="404">
        <v>100000</v>
      </c>
      <c r="F162" s="356">
        <v>100000</v>
      </c>
      <c r="G162" s="424" t="s">
        <v>1104</v>
      </c>
      <c r="H162" s="397" t="s">
        <v>52</v>
      </c>
    </row>
    <row r="163" spans="1:8" ht="45">
      <c r="A163" s="214">
        <v>161</v>
      </c>
      <c r="B163" s="359" t="s">
        <v>1105</v>
      </c>
      <c r="C163" s="214" t="s">
        <v>418</v>
      </c>
      <c r="D163" s="425">
        <v>43005</v>
      </c>
      <c r="E163" s="404">
        <v>200000</v>
      </c>
      <c r="F163" s="356">
        <v>200000</v>
      </c>
      <c r="G163" s="424" t="s">
        <v>1106</v>
      </c>
      <c r="H163" s="397" t="s">
        <v>52</v>
      </c>
    </row>
    <row r="164" spans="1:8" ht="30">
      <c r="A164" s="214">
        <v>162</v>
      </c>
      <c r="B164" s="359" t="s">
        <v>1107</v>
      </c>
      <c r="C164" s="214" t="s">
        <v>418</v>
      </c>
      <c r="D164" s="425">
        <v>43005</v>
      </c>
      <c r="E164" s="404">
        <v>150000</v>
      </c>
      <c r="F164" s="356">
        <v>150000</v>
      </c>
      <c r="G164" s="424" t="s">
        <v>1108</v>
      </c>
      <c r="H164" s="397" t="s">
        <v>52</v>
      </c>
    </row>
    <row r="165" spans="1:8">
      <c r="A165" s="214">
        <v>163</v>
      </c>
      <c r="B165" s="359" t="s">
        <v>1109</v>
      </c>
      <c r="C165" s="214" t="s">
        <v>418</v>
      </c>
      <c r="D165" s="425">
        <v>43005</v>
      </c>
      <c r="E165" s="404">
        <v>100000</v>
      </c>
      <c r="F165" s="356">
        <v>100000</v>
      </c>
      <c r="G165" s="424" t="s">
        <v>1110</v>
      </c>
      <c r="H165" s="397" t="s">
        <v>52</v>
      </c>
    </row>
    <row r="166" spans="1:8" ht="30">
      <c r="A166" s="214">
        <v>164</v>
      </c>
      <c r="B166" s="421" t="s">
        <v>3361</v>
      </c>
      <c r="C166" s="419" t="s">
        <v>4884</v>
      </c>
      <c r="D166" s="418">
        <v>43236</v>
      </c>
      <c r="E166" s="404">
        <v>200000</v>
      </c>
      <c r="F166" s="356">
        <v>200000</v>
      </c>
      <c r="G166" s="417" t="s">
        <v>3362</v>
      </c>
      <c r="H166" s="419" t="s">
        <v>20</v>
      </c>
    </row>
    <row r="167" spans="1:8" ht="60">
      <c r="A167" s="214">
        <v>165</v>
      </c>
      <c r="B167" s="421" t="s">
        <v>3363</v>
      </c>
      <c r="C167" s="419" t="s">
        <v>4884</v>
      </c>
      <c r="D167" s="418">
        <v>43236</v>
      </c>
      <c r="E167" s="404">
        <v>350000</v>
      </c>
      <c r="F167" s="356">
        <v>350000</v>
      </c>
      <c r="G167" s="417" t="s">
        <v>3364</v>
      </c>
      <c r="H167" s="419" t="s">
        <v>20</v>
      </c>
    </row>
    <row r="168" spans="1:8" ht="30">
      <c r="A168" s="214">
        <v>166</v>
      </c>
      <c r="B168" s="421" t="s">
        <v>3365</v>
      </c>
      <c r="C168" s="419" t="s">
        <v>4884</v>
      </c>
      <c r="D168" s="418">
        <v>43236</v>
      </c>
      <c r="E168" s="404">
        <v>200000</v>
      </c>
      <c r="F168" s="356">
        <v>200000</v>
      </c>
      <c r="G168" s="417" t="s">
        <v>3027</v>
      </c>
      <c r="H168" s="419" t="s">
        <v>20</v>
      </c>
    </row>
    <row r="169" spans="1:8">
      <c r="A169" s="214">
        <v>167</v>
      </c>
      <c r="B169" s="421" t="s">
        <v>3366</v>
      </c>
      <c r="C169" s="419" t="s">
        <v>4884</v>
      </c>
      <c r="D169" s="418">
        <v>43236</v>
      </c>
      <c r="E169" s="404">
        <v>70000</v>
      </c>
      <c r="F169" s="356">
        <v>70000</v>
      </c>
      <c r="G169" s="417" t="s">
        <v>3367</v>
      </c>
      <c r="H169" s="419" t="s">
        <v>20</v>
      </c>
    </row>
    <row r="170" spans="1:8">
      <c r="A170" s="214">
        <v>168</v>
      </c>
      <c r="B170" s="421" t="s">
        <v>3368</v>
      </c>
      <c r="C170" s="419" t="s">
        <v>4884</v>
      </c>
      <c r="D170" s="418">
        <v>43236</v>
      </c>
      <c r="E170" s="404">
        <v>100000</v>
      </c>
      <c r="F170" s="356">
        <v>100000</v>
      </c>
      <c r="G170" s="417" t="s">
        <v>3369</v>
      </c>
      <c r="H170" s="419" t="s">
        <v>20</v>
      </c>
    </row>
    <row r="171" spans="1:8" ht="30">
      <c r="A171" s="214">
        <v>169</v>
      </c>
      <c r="B171" s="421" t="s">
        <v>3370</v>
      </c>
      <c r="C171" s="419" t="s">
        <v>4884</v>
      </c>
      <c r="D171" s="418">
        <v>43236</v>
      </c>
      <c r="E171" s="404">
        <v>350000</v>
      </c>
      <c r="F171" s="356">
        <v>350000</v>
      </c>
      <c r="G171" s="417" t="s">
        <v>3371</v>
      </c>
      <c r="H171" s="419" t="s">
        <v>20</v>
      </c>
    </row>
    <row r="172" spans="1:8" ht="30">
      <c r="A172" s="214">
        <v>170</v>
      </c>
      <c r="B172" s="421" t="s">
        <v>3372</v>
      </c>
      <c r="C172" s="419" t="s">
        <v>4884</v>
      </c>
      <c r="D172" s="418">
        <v>43236</v>
      </c>
      <c r="E172" s="404">
        <f>150000+150000</f>
        <v>300000</v>
      </c>
      <c r="F172" s="356">
        <v>300000</v>
      </c>
      <c r="G172" s="417" t="s">
        <v>3373</v>
      </c>
      <c r="H172" s="419" t="s">
        <v>20</v>
      </c>
    </row>
    <row r="173" spans="1:8" ht="30">
      <c r="A173" s="214">
        <v>171</v>
      </c>
      <c r="B173" s="421" t="s">
        <v>3374</v>
      </c>
      <c r="C173" s="419" t="s">
        <v>4884</v>
      </c>
      <c r="D173" s="418">
        <v>43236</v>
      </c>
      <c r="E173" s="404">
        <v>100000</v>
      </c>
      <c r="F173" s="356">
        <v>100000</v>
      </c>
      <c r="G173" s="417" t="s">
        <v>2953</v>
      </c>
      <c r="H173" s="419" t="s">
        <v>20</v>
      </c>
    </row>
    <row r="174" spans="1:8">
      <c r="A174" s="214">
        <v>172</v>
      </c>
      <c r="B174" s="421" t="s">
        <v>3375</v>
      </c>
      <c r="C174" s="419" t="s">
        <v>4884</v>
      </c>
      <c r="D174" s="418">
        <v>43236</v>
      </c>
      <c r="E174" s="404">
        <v>400000</v>
      </c>
      <c r="F174" s="356">
        <v>400000</v>
      </c>
      <c r="G174" s="417" t="s">
        <v>3376</v>
      </c>
      <c r="H174" s="419" t="s">
        <v>20</v>
      </c>
    </row>
    <row r="175" spans="1:8" ht="30">
      <c r="A175" s="214">
        <v>173</v>
      </c>
      <c r="B175" s="421" t="s">
        <v>3377</v>
      </c>
      <c r="C175" s="419" t="s">
        <v>4884</v>
      </c>
      <c r="D175" s="418">
        <v>43236</v>
      </c>
      <c r="E175" s="404">
        <v>250000</v>
      </c>
      <c r="F175" s="356">
        <v>250000</v>
      </c>
      <c r="G175" s="417" t="s">
        <v>3025</v>
      </c>
      <c r="H175" s="419" t="s">
        <v>20</v>
      </c>
    </row>
    <row r="176" spans="1:8" ht="32.25" customHeight="1">
      <c r="A176" s="214">
        <v>174</v>
      </c>
      <c r="B176" s="421" t="s">
        <v>3378</v>
      </c>
      <c r="C176" s="419" t="s">
        <v>4884</v>
      </c>
      <c r="D176" s="418">
        <v>43236</v>
      </c>
      <c r="E176" s="404">
        <v>250000</v>
      </c>
      <c r="F176" s="356">
        <v>250000</v>
      </c>
      <c r="G176" s="417" t="s">
        <v>3026</v>
      </c>
      <c r="H176" s="419" t="s">
        <v>20</v>
      </c>
    </row>
    <row r="177" spans="1:8" ht="30">
      <c r="A177" s="214">
        <v>175</v>
      </c>
      <c r="B177" s="421" t="s">
        <v>3380</v>
      </c>
      <c r="C177" s="419" t="s">
        <v>4884</v>
      </c>
      <c r="D177" s="418">
        <v>43236</v>
      </c>
      <c r="E177" s="404">
        <f>250000+200000</f>
        <v>450000</v>
      </c>
      <c r="F177" s="356">
        <v>450000</v>
      </c>
      <c r="G177" s="417" t="s">
        <v>3381</v>
      </c>
      <c r="H177" s="331" t="s">
        <v>20</v>
      </c>
    </row>
    <row r="178" spans="1:8" ht="30">
      <c r="A178" s="214">
        <v>176</v>
      </c>
      <c r="B178" s="421" t="s">
        <v>3382</v>
      </c>
      <c r="C178" s="419" t="s">
        <v>4884</v>
      </c>
      <c r="D178" s="418">
        <v>43236</v>
      </c>
      <c r="E178" s="404">
        <v>350000</v>
      </c>
      <c r="F178" s="356">
        <v>350000</v>
      </c>
      <c r="G178" s="417" t="s">
        <v>3383</v>
      </c>
      <c r="H178" s="331" t="s">
        <v>20</v>
      </c>
    </row>
    <row r="179" spans="1:8" ht="30">
      <c r="A179" s="214">
        <v>177</v>
      </c>
      <c r="B179" s="421" t="s">
        <v>3384</v>
      </c>
      <c r="C179" s="419" t="s">
        <v>4884</v>
      </c>
      <c r="D179" s="418">
        <v>43236</v>
      </c>
      <c r="E179" s="404">
        <v>500000</v>
      </c>
      <c r="F179" s="356">
        <v>500000</v>
      </c>
      <c r="G179" s="417" t="s">
        <v>1514</v>
      </c>
      <c r="H179" s="331" t="s">
        <v>20</v>
      </c>
    </row>
    <row r="180" spans="1:8">
      <c r="A180" s="214">
        <v>178</v>
      </c>
      <c r="B180" s="421" t="s">
        <v>3385</v>
      </c>
      <c r="C180" s="419" t="s">
        <v>4884</v>
      </c>
      <c r="D180" s="418">
        <v>43236</v>
      </c>
      <c r="E180" s="404">
        <v>150000</v>
      </c>
      <c r="F180" s="356">
        <v>150000</v>
      </c>
      <c r="G180" s="417" t="s">
        <v>3386</v>
      </c>
      <c r="H180" s="331" t="s">
        <v>20</v>
      </c>
    </row>
    <row r="181" spans="1:8" ht="30">
      <c r="A181" s="214">
        <v>179</v>
      </c>
      <c r="B181" s="421" t="s">
        <v>3387</v>
      </c>
      <c r="C181" s="419" t="s">
        <v>4884</v>
      </c>
      <c r="D181" s="418">
        <v>43236</v>
      </c>
      <c r="E181" s="404">
        <v>250000</v>
      </c>
      <c r="F181" s="356">
        <v>250000</v>
      </c>
      <c r="G181" s="417" t="s">
        <v>2952</v>
      </c>
      <c r="H181" s="331" t="s">
        <v>20</v>
      </c>
    </row>
    <row r="182" spans="1:8" ht="30">
      <c r="A182" s="214">
        <v>180</v>
      </c>
      <c r="B182" s="421" t="s">
        <v>3388</v>
      </c>
      <c r="C182" s="419" t="s">
        <v>4884</v>
      </c>
      <c r="D182" s="418">
        <v>43236</v>
      </c>
      <c r="E182" s="404">
        <v>70000</v>
      </c>
      <c r="F182" s="356">
        <v>70000</v>
      </c>
      <c r="G182" s="417" t="s">
        <v>2951</v>
      </c>
      <c r="H182" s="331" t="s">
        <v>20</v>
      </c>
    </row>
    <row r="183" spans="1:8">
      <c r="A183" s="214">
        <v>181</v>
      </c>
      <c r="B183" s="421" t="s">
        <v>3389</v>
      </c>
      <c r="C183" s="419" t="s">
        <v>4884</v>
      </c>
      <c r="D183" s="418">
        <v>43236</v>
      </c>
      <c r="E183" s="404">
        <f>200000+100000</f>
        <v>300000</v>
      </c>
      <c r="F183" s="356">
        <v>300000</v>
      </c>
      <c r="G183" s="417" t="s">
        <v>3390</v>
      </c>
      <c r="H183" s="331" t="s">
        <v>20</v>
      </c>
    </row>
    <row r="184" spans="1:8">
      <c r="A184" s="214">
        <v>182</v>
      </c>
      <c r="B184" s="421" t="s">
        <v>3391</v>
      </c>
      <c r="C184" s="419" t="s">
        <v>4884</v>
      </c>
      <c r="D184" s="418">
        <v>43236</v>
      </c>
      <c r="E184" s="404">
        <v>100000</v>
      </c>
      <c r="F184" s="356">
        <v>100000</v>
      </c>
      <c r="G184" s="417" t="s">
        <v>3392</v>
      </c>
      <c r="H184" s="331" t="s">
        <v>20</v>
      </c>
    </row>
    <row r="185" spans="1:8" ht="30">
      <c r="A185" s="214">
        <v>183</v>
      </c>
      <c r="B185" s="421" t="s">
        <v>3393</v>
      </c>
      <c r="C185" s="419" t="s">
        <v>4884</v>
      </c>
      <c r="D185" s="418">
        <v>43236</v>
      </c>
      <c r="E185" s="404">
        <v>200000</v>
      </c>
      <c r="F185" s="356">
        <v>200000</v>
      </c>
      <c r="G185" s="417" t="s">
        <v>3022</v>
      </c>
      <c r="H185" s="331" t="s">
        <v>20</v>
      </c>
    </row>
    <row r="186" spans="1:8" ht="45">
      <c r="A186" s="214">
        <v>184</v>
      </c>
      <c r="B186" s="421" t="s">
        <v>3394</v>
      </c>
      <c r="C186" s="419" t="s">
        <v>4884</v>
      </c>
      <c r="D186" s="418">
        <v>43236</v>
      </c>
      <c r="E186" s="404">
        <v>250000</v>
      </c>
      <c r="F186" s="356">
        <v>250000</v>
      </c>
      <c r="G186" s="417" t="s">
        <v>2950</v>
      </c>
      <c r="H186" s="331" t="s">
        <v>20</v>
      </c>
    </row>
    <row r="187" spans="1:8" ht="30">
      <c r="A187" s="214">
        <v>185</v>
      </c>
      <c r="B187" s="421" t="s">
        <v>3395</v>
      </c>
      <c r="C187" s="419" t="s">
        <v>4884</v>
      </c>
      <c r="D187" s="418">
        <v>43236</v>
      </c>
      <c r="E187" s="404">
        <v>100000</v>
      </c>
      <c r="F187" s="356">
        <v>100000</v>
      </c>
      <c r="G187" s="417" t="s">
        <v>3029</v>
      </c>
      <c r="H187" s="331" t="s">
        <v>20</v>
      </c>
    </row>
    <row r="188" spans="1:8" ht="30">
      <c r="A188" s="214">
        <v>186</v>
      </c>
      <c r="B188" s="421" t="s">
        <v>3396</v>
      </c>
      <c r="C188" s="419" t="s">
        <v>4884</v>
      </c>
      <c r="D188" s="418">
        <v>43236</v>
      </c>
      <c r="E188" s="404">
        <v>100000</v>
      </c>
      <c r="F188" s="356">
        <v>100000</v>
      </c>
      <c r="G188" s="417" t="s">
        <v>3031</v>
      </c>
      <c r="H188" s="331" t="s">
        <v>20</v>
      </c>
    </row>
    <row r="189" spans="1:8" ht="30">
      <c r="A189" s="214">
        <v>187</v>
      </c>
      <c r="B189" s="421" t="s">
        <v>3397</v>
      </c>
      <c r="C189" s="419" t="s">
        <v>4884</v>
      </c>
      <c r="D189" s="418">
        <v>43236</v>
      </c>
      <c r="E189" s="404">
        <v>100000</v>
      </c>
      <c r="F189" s="356">
        <v>100000</v>
      </c>
      <c r="G189" s="417" t="s">
        <v>3030</v>
      </c>
      <c r="H189" s="331" t="s">
        <v>20</v>
      </c>
    </row>
    <row r="190" spans="1:8" ht="30">
      <c r="A190" s="214">
        <v>188</v>
      </c>
      <c r="B190" s="421" t="s">
        <v>4885</v>
      </c>
      <c r="C190" s="419" t="s">
        <v>4884</v>
      </c>
      <c r="D190" s="418">
        <v>43236</v>
      </c>
      <c r="E190" s="404">
        <v>150000</v>
      </c>
      <c r="F190" s="356">
        <v>150000</v>
      </c>
      <c r="G190" s="417" t="s">
        <v>3026</v>
      </c>
      <c r="H190" s="331" t="s">
        <v>20</v>
      </c>
    </row>
    <row r="191" spans="1:8" ht="30">
      <c r="A191" s="214">
        <v>189</v>
      </c>
      <c r="B191" s="421" t="s">
        <v>4886</v>
      </c>
      <c r="C191" s="419" t="s">
        <v>4884</v>
      </c>
      <c r="D191" s="418">
        <v>43236</v>
      </c>
      <c r="E191" s="404">
        <v>100000</v>
      </c>
      <c r="F191" s="356">
        <v>100000</v>
      </c>
      <c r="G191" s="417" t="s">
        <v>2952</v>
      </c>
      <c r="H191" s="331" t="s">
        <v>20</v>
      </c>
    </row>
    <row r="192" spans="1:8" ht="30">
      <c r="A192" s="214">
        <v>190</v>
      </c>
      <c r="B192" s="421" t="s">
        <v>1175</v>
      </c>
      <c r="C192" s="419" t="s">
        <v>4884</v>
      </c>
      <c r="D192" s="418">
        <v>43236</v>
      </c>
      <c r="E192" s="404">
        <v>200000</v>
      </c>
      <c r="F192" s="356">
        <v>200000</v>
      </c>
      <c r="G192" s="417" t="s">
        <v>2953</v>
      </c>
      <c r="H192" s="331" t="s">
        <v>20</v>
      </c>
    </row>
    <row r="193" spans="1:8" ht="34.5" customHeight="1">
      <c r="A193" s="214">
        <v>191</v>
      </c>
      <c r="B193" s="421" t="s">
        <v>3398</v>
      </c>
      <c r="C193" s="419" t="s">
        <v>4884</v>
      </c>
      <c r="D193" s="418">
        <v>43236</v>
      </c>
      <c r="E193" s="404">
        <v>250000</v>
      </c>
      <c r="F193" s="356">
        <v>250000</v>
      </c>
      <c r="G193" s="423" t="s">
        <v>2998</v>
      </c>
      <c r="H193" s="422" t="s">
        <v>28</v>
      </c>
    </row>
    <row r="194" spans="1:8">
      <c r="A194" s="214">
        <v>192</v>
      </c>
      <c r="B194" s="421" t="s">
        <v>3399</v>
      </c>
      <c r="C194" s="419" t="s">
        <v>4884</v>
      </c>
      <c r="D194" s="418">
        <v>43236</v>
      </c>
      <c r="E194" s="404">
        <v>100000</v>
      </c>
      <c r="F194" s="356">
        <v>100000</v>
      </c>
      <c r="G194" s="417" t="s">
        <v>2994</v>
      </c>
      <c r="H194" s="422" t="s">
        <v>28</v>
      </c>
    </row>
    <row r="195" spans="1:8" ht="45">
      <c r="A195" s="214">
        <v>193</v>
      </c>
      <c r="B195" s="421" t="s">
        <v>3400</v>
      </c>
      <c r="C195" s="419" t="s">
        <v>4884</v>
      </c>
      <c r="D195" s="418">
        <v>43236</v>
      </c>
      <c r="E195" s="404">
        <f>200000+120000</f>
        <v>320000</v>
      </c>
      <c r="F195" s="356">
        <v>320000</v>
      </c>
      <c r="G195" s="417" t="s">
        <v>1169</v>
      </c>
      <c r="H195" s="422" t="s">
        <v>28</v>
      </c>
    </row>
    <row r="196" spans="1:8" ht="30">
      <c r="A196" s="214">
        <v>194</v>
      </c>
      <c r="B196" s="421" t="s">
        <v>3401</v>
      </c>
      <c r="C196" s="419" t="s">
        <v>4884</v>
      </c>
      <c r="D196" s="418">
        <v>43236</v>
      </c>
      <c r="E196" s="404">
        <v>100000</v>
      </c>
      <c r="F196" s="356">
        <v>100000</v>
      </c>
      <c r="G196" s="417" t="s">
        <v>3402</v>
      </c>
      <c r="H196" s="422" t="s">
        <v>28</v>
      </c>
    </row>
    <row r="197" spans="1:8" ht="30">
      <c r="A197" s="214">
        <v>195</v>
      </c>
      <c r="B197" s="421" t="s">
        <v>3403</v>
      </c>
      <c r="C197" s="419" t="s">
        <v>4884</v>
      </c>
      <c r="D197" s="418">
        <v>43236</v>
      </c>
      <c r="E197" s="404">
        <v>150000</v>
      </c>
      <c r="F197" s="356">
        <v>150000</v>
      </c>
      <c r="G197" s="417" t="s">
        <v>1151</v>
      </c>
      <c r="H197" s="422" t="s">
        <v>28</v>
      </c>
    </row>
    <row r="198" spans="1:8" ht="30">
      <c r="A198" s="214">
        <v>196</v>
      </c>
      <c r="B198" s="421" t="s">
        <v>3404</v>
      </c>
      <c r="C198" s="419" t="s">
        <v>4884</v>
      </c>
      <c r="D198" s="418">
        <v>43236</v>
      </c>
      <c r="E198" s="404">
        <v>150000</v>
      </c>
      <c r="F198" s="356">
        <v>150000</v>
      </c>
      <c r="G198" s="417" t="s">
        <v>3405</v>
      </c>
      <c r="H198" s="422" t="s">
        <v>28</v>
      </c>
    </row>
    <row r="199" spans="1:8">
      <c r="A199" s="214">
        <v>197</v>
      </c>
      <c r="B199" s="421" t="s">
        <v>1166</v>
      </c>
      <c r="C199" s="419" t="s">
        <v>4884</v>
      </c>
      <c r="D199" s="418">
        <v>43236</v>
      </c>
      <c r="E199" s="404">
        <v>200000</v>
      </c>
      <c r="F199" s="356">
        <v>200000</v>
      </c>
      <c r="G199" s="417" t="s">
        <v>1167</v>
      </c>
      <c r="H199" s="422" t="s">
        <v>28</v>
      </c>
    </row>
    <row r="200" spans="1:8">
      <c r="A200" s="214">
        <v>198</v>
      </c>
      <c r="B200" s="421" t="s">
        <v>3407</v>
      </c>
      <c r="C200" s="419" t="s">
        <v>4884</v>
      </c>
      <c r="D200" s="418">
        <v>43236</v>
      </c>
      <c r="E200" s="404">
        <v>200000</v>
      </c>
      <c r="F200" s="356">
        <v>200000</v>
      </c>
      <c r="G200" s="417" t="s">
        <v>2993</v>
      </c>
      <c r="H200" s="422" t="s">
        <v>28</v>
      </c>
    </row>
    <row r="201" spans="1:8" ht="30">
      <c r="A201" s="214">
        <v>199</v>
      </c>
      <c r="B201" s="421" t="s">
        <v>3408</v>
      </c>
      <c r="C201" s="419" t="s">
        <v>4884</v>
      </c>
      <c r="D201" s="418">
        <v>43236</v>
      </c>
      <c r="E201" s="404">
        <v>200000</v>
      </c>
      <c r="F201" s="356">
        <v>200000</v>
      </c>
      <c r="G201" s="417" t="s">
        <v>2990</v>
      </c>
      <c r="H201" s="422" t="s">
        <v>28</v>
      </c>
    </row>
    <row r="202" spans="1:8" ht="45">
      <c r="A202" s="214">
        <v>200</v>
      </c>
      <c r="B202" s="421" t="s">
        <v>3409</v>
      </c>
      <c r="C202" s="419" t="s">
        <v>4884</v>
      </c>
      <c r="D202" s="418">
        <v>43236</v>
      </c>
      <c r="E202" s="404">
        <v>180000</v>
      </c>
      <c r="F202" s="356">
        <v>180000</v>
      </c>
      <c r="G202" s="417" t="s">
        <v>1141</v>
      </c>
      <c r="H202" s="422" t="s">
        <v>28</v>
      </c>
    </row>
    <row r="203" spans="1:8">
      <c r="A203" s="214">
        <v>201</v>
      </c>
      <c r="B203" s="421" t="s">
        <v>3410</v>
      </c>
      <c r="C203" s="419" t="s">
        <v>4884</v>
      </c>
      <c r="D203" s="418">
        <v>43236</v>
      </c>
      <c r="E203" s="404">
        <v>200000</v>
      </c>
      <c r="F203" s="356">
        <v>200000</v>
      </c>
      <c r="G203" s="417" t="s">
        <v>3411</v>
      </c>
      <c r="H203" s="422" t="s">
        <v>28</v>
      </c>
    </row>
    <row r="204" spans="1:8" ht="30">
      <c r="A204" s="214">
        <v>202</v>
      </c>
      <c r="B204" s="421" t="s">
        <v>3412</v>
      </c>
      <c r="C204" s="419" t="s">
        <v>4884</v>
      </c>
      <c r="D204" s="418">
        <v>43236</v>
      </c>
      <c r="E204" s="404">
        <v>150000</v>
      </c>
      <c r="F204" s="356">
        <v>150000</v>
      </c>
      <c r="G204" s="417" t="s">
        <v>1153</v>
      </c>
      <c r="H204" s="422" t="s">
        <v>28</v>
      </c>
    </row>
    <row r="205" spans="1:8" ht="30">
      <c r="A205" s="214">
        <v>203</v>
      </c>
      <c r="B205" s="421" t="s">
        <v>3413</v>
      </c>
      <c r="C205" s="419" t="s">
        <v>4884</v>
      </c>
      <c r="D205" s="418">
        <v>43236</v>
      </c>
      <c r="E205" s="404">
        <v>100000</v>
      </c>
      <c r="F205" s="356">
        <v>100000</v>
      </c>
      <c r="G205" s="417" t="s">
        <v>1165</v>
      </c>
      <c r="H205" s="422" t="s">
        <v>28</v>
      </c>
    </row>
    <row r="206" spans="1:8" ht="45">
      <c r="A206" s="214">
        <v>204</v>
      </c>
      <c r="B206" s="421" t="s">
        <v>3414</v>
      </c>
      <c r="C206" s="419" t="s">
        <v>4884</v>
      </c>
      <c r="D206" s="418">
        <v>43236</v>
      </c>
      <c r="E206" s="404">
        <v>250000</v>
      </c>
      <c r="F206" s="356">
        <v>250000</v>
      </c>
      <c r="G206" s="417" t="s">
        <v>1157</v>
      </c>
      <c r="H206" s="422" t="s">
        <v>28</v>
      </c>
    </row>
    <row r="207" spans="1:8" ht="30">
      <c r="A207" s="214">
        <v>205</v>
      </c>
      <c r="B207" s="421" t="s">
        <v>3415</v>
      </c>
      <c r="C207" s="419" t="s">
        <v>4884</v>
      </c>
      <c r="D207" s="418">
        <v>43236</v>
      </c>
      <c r="E207" s="404">
        <f>150000+100000</f>
        <v>250000</v>
      </c>
      <c r="F207" s="356">
        <v>250000</v>
      </c>
      <c r="G207" s="417" t="s">
        <v>3416</v>
      </c>
      <c r="H207" s="422" t="s">
        <v>28</v>
      </c>
    </row>
    <row r="208" spans="1:8" ht="30">
      <c r="A208" s="214">
        <v>206</v>
      </c>
      <c r="B208" s="421" t="s">
        <v>3417</v>
      </c>
      <c r="C208" s="419" t="s">
        <v>4884</v>
      </c>
      <c r="D208" s="418">
        <v>43236</v>
      </c>
      <c r="E208" s="404">
        <v>150000</v>
      </c>
      <c r="F208" s="356">
        <v>150000</v>
      </c>
      <c r="G208" s="417" t="s">
        <v>1135</v>
      </c>
      <c r="H208" s="422" t="s">
        <v>28</v>
      </c>
    </row>
    <row r="209" spans="1:8">
      <c r="A209" s="214">
        <v>207</v>
      </c>
      <c r="B209" s="421" t="s">
        <v>3418</v>
      </c>
      <c r="C209" s="419" t="s">
        <v>4884</v>
      </c>
      <c r="D209" s="418">
        <v>43236</v>
      </c>
      <c r="E209" s="404">
        <v>150000</v>
      </c>
      <c r="F209" s="356">
        <v>150000</v>
      </c>
      <c r="G209" s="417" t="s">
        <v>1159</v>
      </c>
      <c r="H209" s="422" t="s">
        <v>28</v>
      </c>
    </row>
    <row r="210" spans="1:8" ht="30">
      <c r="A210" s="214">
        <v>208</v>
      </c>
      <c r="B210" s="421" t="s">
        <v>3419</v>
      </c>
      <c r="C210" s="419" t="s">
        <v>4884</v>
      </c>
      <c r="D210" s="418">
        <v>43236</v>
      </c>
      <c r="E210" s="404">
        <v>150000</v>
      </c>
      <c r="F210" s="356">
        <v>150000</v>
      </c>
      <c r="G210" s="417" t="s">
        <v>1133</v>
      </c>
      <c r="H210" s="422" t="s">
        <v>28</v>
      </c>
    </row>
    <row r="211" spans="1:8" ht="30">
      <c r="A211" s="214">
        <v>209</v>
      </c>
      <c r="B211" s="421" t="s">
        <v>3420</v>
      </c>
      <c r="C211" s="419" t="s">
        <v>4884</v>
      </c>
      <c r="D211" s="418">
        <v>43236</v>
      </c>
      <c r="E211" s="404">
        <v>200000</v>
      </c>
      <c r="F211" s="356">
        <v>200000</v>
      </c>
      <c r="G211" s="417" t="s">
        <v>1155</v>
      </c>
      <c r="H211" s="422" t="s">
        <v>28</v>
      </c>
    </row>
    <row r="212" spans="1:8" ht="30">
      <c r="A212" s="214">
        <v>210</v>
      </c>
      <c r="B212" s="421" t="s">
        <v>4887</v>
      </c>
      <c r="C212" s="419" t="s">
        <v>4884</v>
      </c>
      <c r="D212" s="418">
        <v>43236</v>
      </c>
      <c r="E212" s="404">
        <v>300000</v>
      </c>
      <c r="F212" s="356">
        <v>300000</v>
      </c>
      <c r="G212" s="417" t="s">
        <v>1143</v>
      </c>
      <c r="H212" s="422" t="s">
        <v>28</v>
      </c>
    </row>
    <row r="213" spans="1:8" ht="30">
      <c r="A213" s="214">
        <v>211</v>
      </c>
      <c r="B213" s="421" t="s">
        <v>3421</v>
      </c>
      <c r="C213" s="419" t="s">
        <v>4884</v>
      </c>
      <c r="D213" s="418">
        <v>43236</v>
      </c>
      <c r="E213" s="404">
        <f>200000+200000</f>
        <v>400000</v>
      </c>
      <c r="F213" s="356">
        <v>400000</v>
      </c>
      <c r="G213" s="417" t="s">
        <v>3422</v>
      </c>
      <c r="H213" s="422" t="s">
        <v>28</v>
      </c>
    </row>
    <row r="214" spans="1:8">
      <c r="A214" s="214">
        <v>212</v>
      </c>
      <c r="B214" s="421" t="s">
        <v>3423</v>
      </c>
      <c r="C214" s="419" t="s">
        <v>4884</v>
      </c>
      <c r="D214" s="418">
        <v>43236</v>
      </c>
      <c r="E214" s="404">
        <v>100000</v>
      </c>
      <c r="F214" s="356">
        <v>99982.5</v>
      </c>
      <c r="G214" s="417" t="s">
        <v>1161</v>
      </c>
      <c r="H214" s="422" t="s">
        <v>28</v>
      </c>
    </row>
    <row r="215" spans="1:8" ht="30">
      <c r="A215" s="214">
        <v>213</v>
      </c>
      <c r="B215" s="421" t="s">
        <v>3424</v>
      </c>
      <c r="C215" s="419" t="s">
        <v>4884</v>
      </c>
      <c r="D215" s="418">
        <v>43236</v>
      </c>
      <c r="E215" s="404">
        <v>150000</v>
      </c>
      <c r="F215" s="356">
        <v>150000</v>
      </c>
      <c r="G215" s="417" t="s">
        <v>1139</v>
      </c>
      <c r="H215" s="422" t="s">
        <v>28</v>
      </c>
    </row>
    <row r="216" spans="1:8">
      <c r="A216" s="214">
        <v>214</v>
      </c>
      <c r="B216" s="421" t="s">
        <v>3425</v>
      </c>
      <c r="C216" s="419" t="s">
        <v>4884</v>
      </c>
      <c r="D216" s="418">
        <v>43236</v>
      </c>
      <c r="E216" s="404">
        <v>200000</v>
      </c>
      <c r="F216" s="356">
        <v>200000</v>
      </c>
      <c r="G216" s="417" t="s">
        <v>3426</v>
      </c>
      <c r="H216" s="422" t="s">
        <v>28</v>
      </c>
    </row>
    <row r="217" spans="1:8" ht="30">
      <c r="A217" s="214">
        <v>215</v>
      </c>
      <c r="B217" s="421" t="s">
        <v>3427</v>
      </c>
      <c r="C217" s="419" t="s">
        <v>4884</v>
      </c>
      <c r="D217" s="418">
        <v>43236</v>
      </c>
      <c r="E217" s="404">
        <v>130000</v>
      </c>
      <c r="F217" s="356">
        <v>130000</v>
      </c>
      <c r="G217" s="417" t="s">
        <v>1131</v>
      </c>
      <c r="H217" s="422" t="s">
        <v>28</v>
      </c>
    </row>
    <row r="218" spans="1:8">
      <c r="A218" s="214">
        <v>216</v>
      </c>
      <c r="B218" s="421" t="s">
        <v>3428</v>
      </c>
      <c r="C218" s="419" t="s">
        <v>4884</v>
      </c>
      <c r="D218" s="418">
        <v>43236</v>
      </c>
      <c r="E218" s="404">
        <v>200000</v>
      </c>
      <c r="F218" s="356">
        <v>200000</v>
      </c>
      <c r="G218" s="417" t="s">
        <v>1171</v>
      </c>
      <c r="H218" s="422" t="s">
        <v>28</v>
      </c>
    </row>
    <row r="219" spans="1:8">
      <c r="A219" s="214">
        <v>217</v>
      </c>
      <c r="B219" s="421" t="s">
        <v>3429</v>
      </c>
      <c r="C219" s="419" t="s">
        <v>4884</v>
      </c>
      <c r="D219" s="418">
        <v>43236</v>
      </c>
      <c r="E219" s="404">
        <v>150000</v>
      </c>
      <c r="F219" s="356">
        <v>150000</v>
      </c>
      <c r="G219" s="417" t="s">
        <v>1262</v>
      </c>
      <c r="H219" s="422" t="s">
        <v>28</v>
      </c>
    </row>
    <row r="220" spans="1:8" ht="30">
      <c r="A220" s="214">
        <v>218</v>
      </c>
      <c r="B220" s="421" t="s">
        <v>3430</v>
      </c>
      <c r="C220" s="419" t="s">
        <v>4884</v>
      </c>
      <c r="D220" s="418">
        <v>43236</v>
      </c>
      <c r="E220" s="404">
        <f>300000+200000</f>
        <v>500000</v>
      </c>
      <c r="F220" s="356">
        <v>500000</v>
      </c>
      <c r="G220" s="417" t="s">
        <v>2992</v>
      </c>
      <c r="H220" s="422" t="s">
        <v>28</v>
      </c>
    </row>
    <row r="221" spans="1:8" ht="30">
      <c r="A221" s="214">
        <v>219</v>
      </c>
      <c r="B221" s="421" t="s">
        <v>3431</v>
      </c>
      <c r="C221" s="419" t="s">
        <v>4884</v>
      </c>
      <c r="D221" s="418">
        <v>43236</v>
      </c>
      <c r="E221" s="404">
        <v>130000</v>
      </c>
      <c r="F221" s="356">
        <v>130000</v>
      </c>
      <c r="G221" s="417" t="s">
        <v>3432</v>
      </c>
      <c r="H221" s="422" t="s">
        <v>28</v>
      </c>
    </row>
    <row r="222" spans="1:8">
      <c r="A222" s="214">
        <v>220</v>
      </c>
      <c r="B222" s="421" t="s">
        <v>3433</v>
      </c>
      <c r="C222" s="419" t="s">
        <v>4884</v>
      </c>
      <c r="D222" s="418">
        <v>43236</v>
      </c>
      <c r="E222" s="404">
        <v>120000</v>
      </c>
      <c r="F222" s="356">
        <v>120000</v>
      </c>
      <c r="G222" s="417" t="s">
        <v>2991</v>
      </c>
      <c r="H222" s="422" t="s">
        <v>28</v>
      </c>
    </row>
    <row r="223" spans="1:8" ht="30">
      <c r="A223" s="214">
        <v>221</v>
      </c>
      <c r="B223" s="421" t="s">
        <v>3434</v>
      </c>
      <c r="C223" s="419" t="s">
        <v>4884</v>
      </c>
      <c r="D223" s="418">
        <v>43236</v>
      </c>
      <c r="E223" s="404">
        <f>300000+300000</f>
        <v>600000</v>
      </c>
      <c r="F223" s="356">
        <v>600000</v>
      </c>
      <c r="G223" s="417" t="s">
        <v>1137</v>
      </c>
      <c r="H223" s="422" t="s">
        <v>28</v>
      </c>
    </row>
    <row r="224" spans="1:8" ht="30">
      <c r="A224" s="214">
        <v>222</v>
      </c>
      <c r="B224" s="421" t="s">
        <v>3435</v>
      </c>
      <c r="C224" s="419" t="s">
        <v>4884</v>
      </c>
      <c r="D224" s="418">
        <v>43236</v>
      </c>
      <c r="E224" s="404">
        <v>200000</v>
      </c>
      <c r="F224" s="356">
        <v>200000</v>
      </c>
      <c r="G224" s="417" t="s">
        <v>230</v>
      </c>
      <c r="H224" s="422" t="s">
        <v>28</v>
      </c>
    </row>
    <row r="225" spans="1:8" ht="30">
      <c r="A225" s="214">
        <v>223</v>
      </c>
      <c r="B225" s="421" t="s">
        <v>3436</v>
      </c>
      <c r="C225" s="419" t="s">
        <v>4884</v>
      </c>
      <c r="D225" s="418">
        <v>43236</v>
      </c>
      <c r="E225" s="404">
        <v>100000</v>
      </c>
      <c r="F225" s="356">
        <v>100000</v>
      </c>
      <c r="G225" s="417" t="s">
        <v>2995</v>
      </c>
      <c r="H225" s="422" t="s">
        <v>28</v>
      </c>
    </row>
    <row r="226" spans="1:8" ht="30">
      <c r="A226" s="214">
        <v>224</v>
      </c>
      <c r="B226" s="421" t="s">
        <v>3437</v>
      </c>
      <c r="C226" s="419" t="s">
        <v>4884</v>
      </c>
      <c r="D226" s="418">
        <v>43236</v>
      </c>
      <c r="E226" s="404">
        <v>100000</v>
      </c>
      <c r="F226" s="356">
        <v>100000</v>
      </c>
      <c r="G226" s="417" t="s">
        <v>3438</v>
      </c>
      <c r="H226" s="422" t="s">
        <v>28</v>
      </c>
    </row>
    <row r="227" spans="1:8" ht="30">
      <c r="A227" s="214">
        <v>225</v>
      </c>
      <c r="B227" s="421" t="s">
        <v>3439</v>
      </c>
      <c r="C227" s="419" t="s">
        <v>4884</v>
      </c>
      <c r="D227" s="418">
        <v>43236</v>
      </c>
      <c r="E227" s="404">
        <v>100000</v>
      </c>
      <c r="F227" s="356">
        <v>100000</v>
      </c>
      <c r="G227" s="417" t="s">
        <v>1145</v>
      </c>
      <c r="H227" s="422" t="s">
        <v>28</v>
      </c>
    </row>
    <row r="228" spans="1:8" ht="30">
      <c r="A228" s="214">
        <v>226</v>
      </c>
      <c r="B228" s="421" t="s">
        <v>3440</v>
      </c>
      <c r="C228" s="419" t="s">
        <v>4884</v>
      </c>
      <c r="D228" s="418">
        <v>43236</v>
      </c>
      <c r="E228" s="404">
        <v>400000</v>
      </c>
      <c r="F228" s="356">
        <v>400000</v>
      </c>
      <c r="G228" s="417" t="s">
        <v>3036</v>
      </c>
      <c r="H228" s="422" t="s">
        <v>38</v>
      </c>
    </row>
    <row r="229" spans="1:8" ht="30">
      <c r="A229" s="214">
        <v>227</v>
      </c>
      <c r="B229" s="421" t="s">
        <v>3441</v>
      </c>
      <c r="C229" s="419" t="s">
        <v>4884</v>
      </c>
      <c r="D229" s="418">
        <v>43236</v>
      </c>
      <c r="E229" s="404">
        <v>200000</v>
      </c>
      <c r="F229" s="356">
        <v>137654</v>
      </c>
      <c r="G229" s="417" t="s">
        <v>3442</v>
      </c>
      <c r="H229" s="422" t="s">
        <v>38</v>
      </c>
    </row>
    <row r="230" spans="1:8" ht="30">
      <c r="A230" s="214">
        <v>228</v>
      </c>
      <c r="B230" s="421" t="s">
        <v>3443</v>
      </c>
      <c r="C230" s="419" t="s">
        <v>4884</v>
      </c>
      <c r="D230" s="418">
        <v>43236</v>
      </c>
      <c r="E230" s="404">
        <v>300000</v>
      </c>
      <c r="F230" s="356">
        <v>300000</v>
      </c>
      <c r="G230" s="417" t="s">
        <v>3444</v>
      </c>
      <c r="H230" s="422" t="s">
        <v>38</v>
      </c>
    </row>
    <row r="231" spans="1:8" ht="30">
      <c r="A231" s="214">
        <v>229</v>
      </c>
      <c r="B231" s="421" t="s">
        <v>3445</v>
      </c>
      <c r="C231" s="419" t="s">
        <v>4884</v>
      </c>
      <c r="D231" s="418">
        <v>43236</v>
      </c>
      <c r="E231" s="404">
        <v>300000</v>
      </c>
      <c r="F231" s="356">
        <v>300000</v>
      </c>
      <c r="G231" s="417" t="s">
        <v>1125</v>
      </c>
      <c r="H231" s="422" t="s">
        <v>38</v>
      </c>
    </row>
    <row r="232" spans="1:8">
      <c r="A232" s="214">
        <v>230</v>
      </c>
      <c r="B232" s="421" t="s">
        <v>3446</v>
      </c>
      <c r="C232" s="419" t="s">
        <v>4884</v>
      </c>
      <c r="D232" s="418">
        <v>43236</v>
      </c>
      <c r="E232" s="404">
        <f>300000+150000</f>
        <v>450000</v>
      </c>
      <c r="F232" s="356">
        <v>450000</v>
      </c>
      <c r="G232" s="417" t="s">
        <v>3034</v>
      </c>
      <c r="H232" s="422" t="s">
        <v>38</v>
      </c>
    </row>
    <row r="233" spans="1:8">
      <c r="A233" s="214">
        <v>231</v>
      </c>
      <c r="B233" s="421" t="s">
        <v>3447</v>
      </c>
      <c r="C233" s="419" t="s">
        <v>4884</v>
      </c>
      <c r="D233" s="418">
        <v>43236</v>
      </c>
      <c r="E233" s="404">
        <v>300000</v>
      </c>
      <c r="F233" s="356">
        <v>300000</v>
      </c>
      <c r="G233" s="417" t="s">
        <v>3035</v>
      </c>
      <c r="H233" s="422" t="s">
        <v>38</v>
      </c>
    </row>
    <row r="234" spans="1:8">
      <c r="A234" s="214">
        <v>232</v>
      </c>
      <c r="B234" s="421" t="s">
        <v>3448</v>
      </c>
      <c r="C234" s="419" t="s">
        <v>4884</v>
      </c>
      <c r="D234" s="418">
        <v>43236</v>
      </c>
      <c r="E234" s="404">
        <v>300000</v>
      </c>
      <c r="F234" s="356">
        <v>300000</v>
      </c>
      <c r="G234" s="417" t="s">
        <v>3037</v>
      </c>
      <c r="H234" s="422" t="s">
        <v>38</v>
      </c>
    </row>
    <row r="235" spans="1:8" ht="30">
      <c r="A235" s="214">
        <v>233</v>
      </c>
      <c r="B235" s="421" t="s">
        <v>3449</v>
      </c>
      <c r="C235" s="419" t="s">
        <v>4884</v>
      </c>
      <c r="D235" s="418">
        <v>43236</v>
      </c>
      <c r="E235" s="404">
        <v>400000</v>
      </c>
      <c r="F235" s="356">
        <v>400000</v>
      </c>
      <c r="G235" s="417" t="s">
        <v>1127</v>
      </c>
      <c r="H235" s="422" t="s">
        <v>38</v>
      </c>
    </row>
    <row r="236" spans="1:8">
      <c r="A236" s="214">
        <v>234</v>
      </c>
      <c r="B236" s="421" t="s">
        <v>3450</v>
      </c>
      <c r="C236" s="419" t="s">
        <v>4884</v>
      </c>
      <c r="D236" s="418">
        <v>43236</v>
      </c>
      <c r="E236" s="404">
        <f>300000+150000</f>
        <v>450000</v>
      </c>
      <c r="F236" s="356">
        <v>450000</v>
      </c>
      <c r="G236" s="417" t="s">
        <v>3451</v>
      </c>
      <c r="H236" s="422" t="s">
        <v>38</v>
      </c>
    </row>
    <row r="237" spans="1:8" ht="30" customHeight="1">
      <c r="A237" s="214">
        <v>235</v>
      </c>
      <c r="B237" s="420" t="s">
        <v>3452</v>
      </c>
      <c r="C237" s="419" t="s">
        <v>4884</v>
      </c>
      <c r="D237" s="418">
        <v>43236</v>
      </c>
      <c r="E237" s="404">
        <v>250000</v>
      </c>
      <c r="F237" s="356">
        <v>237266.96</v>
      </c>
      <c r="G237" s="417" t="s">
        <v>3453</v>
      </c>
      <c r="H237" s="397" t="s">
        <v>43</v>
      </c>
    </row>
    <row r="238" spans="1:8">
      <c r="A238" s="214">
        <v>236</v>
      </c>
      <c r="B238" s="420" t="s">
        <v>3454</v>
      </c>
      <c r="C238" s="419" t="s">
        <v>4884</v>
      </c>
      <c r="D238" s="418">
        <v>43236</v>
      </c>
      <c r="E238" s="404">
        <v>300000</v>
      </c>
      <c r="F238" s="356">
        <v>300000</v>
      </c>
      <c r="G238" s="417" t="s">
        <v>1115</v>
      </c>
      <c r="H238" s="397" t="s">
        <v>43</v>
      </c>
    </row>
    <row r="239" spans="1:8" ht="30">
      <c r="A239" s="214">
        <v>237</v>
      </c>
      <c r="B239" s="420" t="s">
        <v>3455</v>
      </c>
      <c r="C239" s="419" t="s">
        <v>4884</v>
      </c>
      <c r="D239" s="418">
        <v>43236</v>
      </c>
      <c r="E239" s="404">
        <v>400000</v>
      </c>
      <c r="F239" s="356">
        <v>400000</v>
      </c>
      <c r="G239" s="417" t="s">
        <v>346</v>
      </c>
      <c r="H239" s="397" t="s">
        <v>43</v>
      </c>
    </row>
    <row r="240" spans="1:8">
      <c r="A240" s="214">
        <v>238</v>
      </c>
      <c r="B240" s="420" t="s">
        <v>4888</v>
      </c>
      <c r="C240" s="419" t="s">
        <v>4884</v>
      </c>
      <c r="D240" s="418">
        <v>43236</v>
      </c>
      <c r="E240" s="404">
        <v>200000</v>
      </c>
      <c r="F240" s="356">
        <v>200000</v>
      </c>
      <c r="G240" s="417" t="s">
        <v>3042</v>
      </c>
      <c r="H240" s="397" t="s">
        <v>43</v>
      </c>
    </row>
    <row r="241" spans="1:8">
      <c r="A241" s="214">
        <v>239</v>
      </c>
      <c r="B241" s="420" t="s">
        <v>3456</v>
      </c>
      <c r="C241" s="419" t="s">
        <v>4884</v>
      </c>
      <c r="D241" s="418">
        <v>43236</v>
      </c>
      <c r="E241" s="404">
        <v>400000</v>
      </c>
      <c r="F241" s="356">
        <v>400000</v>
      </c>
      <c r="G241" s="417" t="s">
        <v>3457</v>
      </c>
      <c r="H241" s="397" t="s">
        <v>43</v>
      </c>
    </row>
    <row r="242" spans="1:8" ht="30">
      <c r="A242" s="214">
        <v>240</v>
      </c>
      <c r="B242" s="420" t="s">
        <v>3458</v>
      </c>
      <c r="C242" s="419" t="s">
        <v>4884</v>
      </c>
      <c r="D242" s="418">
        <v>43236</v>
      </c>
      <c r="E242" s="404">
        <v>250000</v>
      </c>
      <c r="F242" s="356">
        <v>250000</v>
      </c>
      <c r="G242" s="417" t="s">
        <v>1113</v>
      </c>
      <c r="H242" s="397" t="s">
        <v>43</v>
      </c>
    </row>
    <row r="243" spans="1:8" ht="30">
      <c r="A243" s="214">
        <v>241</v>
      </c>
      <c r="B243" s="420" t="s">
        <v>3459</v>
      </c>
      <c r="C243" s="419" t="s">
        <v>4884</v>
      </c>
      <c r="D243" s="418">
        <v>43236</v>
      </c>
      <c r="E243" s="404">
        <v>100000</v>
      </c>
      <c r="F243" s="356">
        <v>100000</v>
      </c>
      <c r="G243" s="417" t="s">
        <v>1119</v>
      </c>
      <c r="H243" s="397" t="s">
        <v>43</v>
      </c>
    </row>
    <row r="244" spans="1:8">
      <c r="A244" s="214">
        <v>242</v>
      </c>
      <c r="B244" s="420" t="s">
        <v>3460</v>
      </c>
      <c r="C244" s="419" t="s">
        <v>4884</v>
      </c>
      <c r="D244" s="418">
        <v>43236</v>
      </c>
      <c r="E244" s="404">
        <v>250000</v>
      </c>
      <c r="F244" s="356">
        <v>250000</v>
      </c>
      <c r="G244" s="417" t="s">
        <v>3046</v>
      </c>
      <c r="H244" s="397" t="s">
        <v>43</v>
      </c>
    </row>
    <row r="245" spans="1:8" ht="30">
      <c r="A245" s="214">
        <v>243</v>
      </c>
      <c r="B245" s="420" t="s">
        <v>3462</v>
      </c>
      <c r="C245" s="419" t="s">
        <v>4884</v>
      </c>
      <c r="D245" s="418">
        <v>43236</v>
      </c>
      <c r="E245" s="404">
        <v>300000</v>
      </c>
      <c r="F245" s="356">
        <v>300000</v>
      </c>
      <c r="G245" s="417" t="s">
        <v>3045</v>
      </c>
      <c r="H245" s="397" t="s">
        <v>43</v>
      </c>
    </row>
    <row r="246" spans="1:8">
      <c r="A246" s="214">
        <v>244</v>
      </c>
      <c r="B246" s="420" t="s">
        <v>3463</v>
      </c>
      <c r="C246" s="419" t="s">
        <v>4884</v>
      </c>
      <c r="D246" s="418">
        <v>43236</v>
      </c>
      <c r="E246" s="404">
        <v>200000</v>
      </c>
      <c r="F246" s="356">
        <v>200000</v>
      </c>
      <c r="G246" s="417" t="s">
        <v>4889</v>
      </c>
      <c r="H246" s="397" t="s">
        <v>43</v>
      </c>
    </row>
    <row r="247" spans="1:8" ht="30">
      <c r="A247" s="214">
        <v>245</v>
      </c>
      <c r="B247" s="420" t="s">
        <v>3464</v>
      </c>
      <c r="C247" s="419" t="s">
        <v>4884</v>
      </c>
      <c r="D247" s="418">
        <v>43236</v>
      </c>
      <c r="E247" s="404">
        <v>200000</v>
      </c>
      <c r="F247" s="356">
        <v>200000</v>
      </c>
      <c r="G247" s="417" t="s">
        <v>1121</v>
      </c>
      <c r="H247" s="397" t="s">
        <v>43</v>
      </c>
    </row>
    <row r="248" spans="1:8" ht="30">
      <c r="A248" s="214">
        <v>246</v>
      </c>
      <c r="B248" s="420" t="s">
        <v>3465</v>
      </c>
      <c r="C248" s="419" t="s">
        <v>4884</v>
      </c>
      <c r="D248" s="418">
        <v>43236</v>
      </c>
      <c r="E248" s="404">
        <v>200000</v>
      </c>
      <c r="F248" s="356">
        <v>200000</v>
      </c>
      <c r="G248" s="417" t="s">
        <v>3044</v>
      </c>
      <c r="H248" s="397" t="s">
        <v>43</v>
      </c>
    </row>
    <row r="249" spans="1:8">
      <c r="A249" s="214">
        <v>247</v>
      </c>
      <c r="B249" s="420" t="s">
        <v>3466</v>
      </c>
      <c r="C249" s="419" t="s">
        <v>4884</v>
      </c>
      <c r="D249" s="418">
        <v>43236</v>
      </c>
      <c r="E249" s="404">
        <v>150000</v>
      </c>
      <c r="F249" s="356">
        <v>150000</v>
      </c>
      <c r="G249" s="417" t="s">
        <v>3043</v>
      </c>
      <c r="H249" s="397" t="s">
        <v>43</v>
      </c>
    </row>
    <row r="250" spans="1:8">
      <c r="A250" s="214">
        <v>248</v>
      </c>
      <c r="B250" s="420" t="s">
        <v>1093</v>
      </c>
      <c r="C250" s="419" t="s">
        <v>4884</v>
      </c>
      <c r="D250" s="418">
        <v>43236</v>
      </c>
      <c r="E250" s="404">
        <v>100000</v>
      </c>
      <c r="F250" s="356">
        <v>100000</v>
      </c>
      <c r="G250" s="417" t="s">
        <v>1094</v>
      </c>
      <c r="H250" s="397" t="s">
        <v>52</v>
      </c>
    </row>
    <row r="251" spans="1:8" ht="30">
      <c r="A251" s="214">
        <v>249</v>
      </c>
      <c r="B251" s="420" t="s">
        <v>3486</v>
      </c>
      <c r="C251" s="419" t="s">
        <v>4884</v>
      </c>
      <c r="D251" s="418">
        <v>43236</v>
      </c>
      <c r="E251" s="404">
        <f>150000+150000</f>
        <v>300000</v>
      </c>
      <c r="F251" s="356">
        <v>300000</v>
      </c>
      <c r="G251" s="417" t="s">
        <v>3487</v>
      </c>
      <c r="H251" s="397" t="s">
        <v>52</v>
      </c>
    </row>
    <row r="252" spans="1:8">
      <c r="A252" s="214">
        <v>250</v>
      </c>
      <c r="B252" s="420" t="s">
        <v>3498</v>
      </c>
      <c r="C252" s="419" t="s">
        <v>4884</v>
      </c>
      <c r="D252" s="418">
        <v>43236</v>
      </c>
      <c r="E252" s="404">
        <v>250000</v>
      </c>
      <c r="F252" s="356">
        <v>250000</v>
      </c>
      <c r="G252" s="417" t="s">
        <v>3499</v>
      </c>
      <c r="H252" s="397" t="s">
        <v>52</v>
      </c>
    </row>
    <row r="253" spans="1:8">
      <c r="A253" s="214">
        <v>251</v>
      </c>
      <c r="B253" s="420" t="s">
        <v>3471</v>
      </c>
      <c r="C253" s="419" t="s">
        <v>4884</v>
      </c>
      <c r="D253" s="418">
        <v>43236</v>
      </c>
      <c r="E253" s="404">
        <v>100000</v>
      </c>
      <c r="F253" s="356">
        <v>100000</v>
      </c>
      <c r="G253" s="417" t="s">
        <v>3472</v>
      </c>
      <c r="H253" s="397" t="s">
        <v>52</v>
      </c>
    </row>
    <row r="254" spans="1:8">
      <c r="A254" s="214">
        <v>252</v>
      </c>
      <c r="B254" s="420" t="s">
        <v>3478</v>
      </c>
      <c r="C254" s="419" t="s">
        <v>4884</v>
      </c>
      <c r="D254" s="418">
        <v>43236</v>
      </c>
      <c r="E254" s="404">
        <f>200000+200000</f>
        <v>400000</v>
      </c>
      <c r="F254" s="356">
        <v>400000</v>
      </c>
      <c r="G254" s="417" t="s">
        <v>1098</v>
      </c>
      <c r="H254" s="397" t="s">
        <v>52</v>
      </c>
    </row>
    <row r="255" spans="1:8" ht="30">
      <c r="A255" s="214">
        <v>253</v>
      </c>
      <c r="B255" s="420" t="s">
        <v>3474</v>
      </c>
      <c r="C255" s="419" t="s">
        <v>4884</v>
      </c>
      <c r="D255" s="418">
        <v>43236</v>
      </c>
      <c r="E255" s="404">
        <v>100000</v>
      </c>
      <c r="F255" s="356">
        <v>100000</v>
      </c>
      <c r="G255" s="417" t="s">
        <v>1096</v>
      </c>
      <c r="H255" s="397" t="s">
        <v>52</v>
      </c>
    </row>
    <row r="256" spans="1:8" ht="30">
      <c r="A256" s="214">
        <v>254</v>
      </c>
      <c r="B256" s="421" t="s">
        <v>3500</v>
      </c>
      <c r="C256" s="419" t="s">
        <v>4884</v>
      </c>
      <c r="D256" s="418">
        <v>43236</v>
      </c>
      <c r="E256" s="404">
        <v>200000</v>
      </c>
      <c r="F256" s="356">
        <v>200000</v>
      </c>
      <c r="G256" s="417" t="s">
        <v>3012</v>
      </c>
      <c r="H256" s="397" t="s">
        <v>52</v>
      </c>
    </row>
    <row r="257" spans="1:8" ht="30">
      <c r="A257" s="214">
        <v>255</v>
      </c>
      <c r="B257" s="420" t="s">
        <v>3493</v>
      </c>
      <c r="C257" s="419" t="s">
        <v>4884</v>
      </c>
      <c r="D257" s="418">
        <v>43236</v>
      </c>
      <c r="E257" s="404">
        <v>100000</v>
      </c>
      <c r="F257" s="356">
        <v>100000</v>
      </c>
      <c r="G257" s="417" t="s">
        <v>3494</v>
      </c>
      <c r="H257" s="397" t="s">
        <v>52</v>
      </c>
    </row>
    <row r="258" spans="1:8" ht="30">
      <c r="A258" s="214">
        <v>256</v>
      </c>
      <c r="B258" s="420" t="s">
        <v>3479</v>
      </c>
      <c r="C258" s="419" t="s">
        <v>4884</v>
      </c>
      <c r="D258" s="418">
        <v>43236</v>
      </c>
      <c r="E258" s="404">
        <v>250000</v>
      </c>
      <c r="F258" s="356">
        <v>250000</v>
      </c>
      <c r="G258" s="417" t="s">
        <v>1092</v>
      </c>
      <c r="H258" s="397" t="s">
        <v>52</v>
      </c>
    </row>
    <row r="259" spans="1:8" ht="45">
      <c r="A259" s="214">
        <v>257</v>
      </c>
      <c r="B259" s="420" t="s">
        <v>3502</v>
      </c>
      <c r="C259" s="419" t="s">
        <v>4884</v>
      </c>
      <c r="D259" s="418">
        <v>43236</v>
      </c>
      <c r="E259" s="404">
        <f>300000+200000</f>
        <v>500000</v>
      </c>
      <c r="F259" s="356">
        <v>500000</v>
      </c>
      <c r="G259" s="417" t="s">
        <v>3503</v>
      </c>
      <c r="H259" s="397" t="s">
        <v>52</v>
      </c>
    </row>
    <row r="260" spans="1:8" ht="30">
      <c r="A260" s="214">
        <v>258</v>
      </c>
      <c r="B260" s="420" t="s">
        <v>3488</v>
      </c>
      <c r="C260" s="419" t="s">
        <v>4884</v>
      </c>
      <c r="D260" s="418">
        <v>43236</v>
      </c>
      <c r="E260" s="404">
        <v>300000</v>
      </c>
      <c r="F260" s="356">
        <v>300000</v>
      </c>
      <c r="G260" s="417" t="s">
        <v>3489</v>
      </c>
      <c r="H260" s="397" t="s">
        <v>52</v>
      </c>
    </row>
    <row r="261" spans="1:8" ht="30">
      <c r="A261" s="214">
        <v>259</v>
      </c>
      <c r="B261" s="420" t="s">
        <v>3490</v>
      </c>
      <c r="C261" s="419" t="s">
        <v>4884</v>
      </c>
      <c r="D261" s="418">
        <v>43236</v>
      </c>
      <c r="E261" s="404">
        <v>100000</v>
      </c>
      <c r="F261" s="356">
        <v>100000</v>
      </c>
      <c r="G261" s="417" t="s">
        <v>3491</v>
      </c>
      <c r="H261" s="397" t="s">
        <v>52</v>
      </c>
    </row>
    <row r="262" spans="1:8" ht="30">
      <c r="A262" s="214">
        <v>260</v>
      </c>
      <c r="B262" s="420" t="s">
        <v>3492</v>
      </c>
      <c r="C262" s="419" t="s">
        <v>4884</v>
      </c>
      <c r="D262" s="418">
        <v>43236</v>
      </c>
      <c r="E262" s="404">
        <v>100000</v>
      </c>
      <c r="F262" s="356">
        <v>100000</v>
      </c>
      <c r="G262" s="417" t="s">
        <v>1104</v>
      </c>
      <c r="H262" s="397" t="s">
        <v>52</v>
      </c>
    </row>
    <row r="263" spans="1:8" ht="30">
      <c r="A263" s="214">
        <v>261</v>
      </c>
      <c r="B263" s="420" t="s">
        <v>3505</v>
      </c>
      <c r="C263" s="419" t="s">
        <v>4884</v>
      </c>
      <c r="D263" s="418">
        <v>43236</v>
      </c>
      <c r="E263" s="404">
        <v>400000</v>
      </c>
      <c r="F263" s="356">
        <v>313359.77</v>
      </c>
      <c r="G263" s="417" t="s">
        <v>284</v>
      </c>
      <c r="H263" s="397" t="s">
        <v>52</v>
      </c>
    </row>
    <row r="264" spans="1:8" ht="30">
      <c r="A264" s="214">
        <v>262</v>
      </c>
      <c r="B264" s="420" t="s">
        <v>3495</v>
      </c>
      <c r="C264" s="419" t="s">
        <v>4884</v>
      </c>
      <c r="D264" s="418">
        <v>43236</v>
      </c>
      <c r="E264" s="404">
        <v>220000</v>
      </c>
      <c r="F264" s="356">
        <v>219996.25</v>
      </c>
      <c r="G264" s="417" t="s">
        <v>3496</v>
      </c>
      <c r="H264" s="397" t="s">
        <v>52</v>
      </c>
    </row>
    <row r="265" spans="1:8">
      <c r="A265" s="214">
        <v>263</v>
      </c>
      <c r="B265" s="420" t="s">
        <v>3501</v>
      </c>
      <c r="C265" s="419" t="s">
        <v>4884</v>
      </c>
      <c r="D265" s="418">
        <v>43236</v>
      </c>
      <c r="E265" s="404">
        <v>100000</v>
      </c>
      <c r="F265" s="356">
        <v>100000</v>
      </c>
      <c r="G265" s="417" t="s">
        <v>1106</v>
      </c>
      <c r="H265" s="397" t="s">
        <v>52</v>
      </c>
    </row>
    <row r="266" spans="1:8">
      <c r="A266" s="214">
        <v>264</v>
      </c>
      <c r="B266" s="420" t="s">
        <v>3504</v>
      </c>
      <c r="C266" s="419" t="s">
        <v>4884</v>
      </c>
      <c r="D266" s="418">
        <v>43236</v>
      </c>
      <c r="E266" s="404">
        <v>150000</v>
      </c>
      <c r="F266" s="356">
        <v>150000</v>
      </c>
      <c r="G266" s="417" t="s">
        <v>3014</v>
      </c>
      <c r="H266" s="397" t="s">
        <v>52</v>
      </c>
    </row>
    <row r="267" spans="1:8" ht="30">
      <c r="A267" s="214">
        <v>265</v>
      </c>
      <c r="B267" s="420" t="s">
        <v>3480</v>
      </c>
      <c r="C267" s="419" t="s">
        <v>4884</v>
      </c>
      <c r="D267" s="418">
        <v>43236</v>
      </c>
      <c r="E267" s="404">
        <v>250000</v>
      </c>
      <c r="F267" s="356">
        <v>250000</v>
      </c>
      <c r="G267" s="417" t="s">
        <v>3013</v>
      </c>
      <c r="H267" s="397" t="s">
        <v>52</v>
      </c>
    </row>
    <row r="268" spans="1:8">
      <c r="A268" s="214">
        <v>266</v>
      </c>
      <c r="B268" s="420" t="s">
        <v>3485</v>
      </c>
      <c r="C268" s="419" t="s">
        <v>4884</v>
      </c>
      <c r="D268" s="418">
        <v>43236</v>
      </c>
      <c r="E268" s="404">
        <v>200000</v>
      </c>
      <c r="F268" s="356">
        <v>200000</v>
      </c>
      <c r="G268" s="417" t="s">
        <v>1102</v>
      </c>
      <c r="H268" s="397" t="s">
        <v>52</v>
      </c>
    </row>
    <row r="269" spans="1:8" ht="30">
      <c r="A269" s="214">
        <v>267</v>
      </c>
      <c r="B269" s="420" t="s">
        <v>3469</v>
      </c>
      <c r="C269" s="419" t="s">
        <v>4884</v>
      </c>
      <c r="D269" s="418">
        <v>43236</v>
      </c>
      <c r="E269" s="404">
        <v>250000</v>
      </c>
      <c r="F269" s="356">
        <v>250000</v>
      </c>
      <c r="G269" s="417" t="s">
        <v>3470</v>
      </c>
      <c r="H269" s="397" t="s">
        <v>52</v>
      </c>
    </row>
    <row r="270" spans="1:8">
      <c r="A270" s="214">
        <v>268</v>
      </c>
      <c r="B270" s="420" t="s">
        <v>3473</v>
      </c>
      <c r="C270" s="419" t="s">
        <v>4884</v>
      </c>
      <c r="D270" s="418">
        <v>43236</v>
      </c>
      <c r="E270" s="404">
        <v>200000</v>
      </c>
      <c r="F270" s="356">
        <v>200000</v>
      </c>
      <c r="G270" s="417" t="s">
        <v>1110</v>
      </c>
      <c r="H270" s="397" t="s">
        <v>52</v>
      </c>
    </row>
    <row r="271" spans="1:8" ht="45">
      <c r="A271" s="214">
        <v>269</v>
      </c>
      <c r="B271" s="421" t="s">
        <v>3475</v>
      </c>
      <c r="C271" s="419" t="s">
        <v>4884</v>
      </c>
      <c r="D271" s="418">
        <v>43236</v>
      </c>
      <c r="E271" s="404">
        <v>200000</v>
      </c>
      <c r="F271" s="356">
        <v>200000</v>
      </c>
      <c r="G271" s="417" t="s">
        <v>3476</v>
      </c>
      <c r="H271" s="397" t="s">
        <v>52</v>
      </c>
    </row>
    <row r="272" spans="1:8" ht="30">
      <c r="A272" s="214">
        <v>270</v>
      </c>
      <c r="B272" s="420" t="s">
        <v>3497</v>
      </c>
      <c r="C272" s="419" t="s">
        <v>4884</v>
      </c>
      <c r="D272" s="418">
        <v>43236</v>
      </c>
      <c r="E272" s="404">
        <v>250000</v>
      </c>
      <c r="F272" s="356">
        <v>245161.64</v>
      </c>
      <c r="G272" s="417" t="s">
        <v>1100</v>
      </c>
      <c r="H272" s="397" t="s">
        <v>52</v>
      </c>
    </row>
    <row r="273" spans="1:8">
      <c r="A273" s="214">
        <v>271</v>
      </c>
      <c r="B273" s="420" t="s">
        <v>3481</v>
      </c>
      <c r="C273" s="419" t="s">
        <v>4884</v>
      </c>
      <c r="D273" s="418">
        <v>43236</v>
      </c>
      <c r="E273" s="404">
        <v>250000</v>
      </c>
      <c r="F273" s="356">
        <v>250000</v>
      </c>
      <c r="G273" s="417" t="s">
        <v>3482</v>
      </c>
      <c r="H273" s="397" t="s">
        <v>52</v>
      </c>
    </row>
    <row r="274" spans="1:8">
      <c r="A274" s="214">
        <v>272</v>
      </c>
      <c r="B274" s="420" t="s">
        <v>3467</v>
      </c>
      <c r="C274" s="419" t="s">
        <v>4884</v>
      </c>
      <c r="D274" s="418">
        <v>43236</v>
      </c>
      <c r="E274" s="404">
        <v>200000</v>
      </c>
      <c r="F274" s="356">
        <v>200000</v>
      </c>
      <c r="G274" s="417" t="s">
        <v>3011</v>
      </c>
      <c r="H274" s="397" t="s">
        <v>52</v>
      </c>
    </row>
    <row r="275" spans="1:8">
      <c r="A275" s="214">
        <v>273</v>
      </c>
      <c r="B275" s="420" t="s">
        <v>3483</v>
      </c>
      <c r="C275" s="419" t="s">
        <v>4884</v>
      </c>
      <c r="D275" s="418">
        <v>43236</v>
      </c>
      <c r="E275" s="404">
        <v>100000</v>
      </c>
      <c r="F275" s="356">
        <v>100000</v>
      </c>
      <c r="G275" s="417" t="s">
        <v>3484</v>
      </c>
      <c r="H275" s="397" t="s">
        <v>52</v>
      </c>
    </row>
    <row r="276" spans="1:8">
      <c r="A276" s="214">
        <v>274</v>
      </c>
      <c r="B276" s="420" t="s">
        <v>3477</v>
      </c>
      <c r="C276" s="419" t="s">
        <v>4884</v>
      </c>
      <c r="D276" s="418">
        <v>43236</v>
      </c>
      <c r="E276" s="404">
        <v>100000</v>
      </c>
      <c r="F276" s="356">
        <v>100000</v>
      </c>
      <c r="G276" s="417" t="s">
        <v>1108</v>
      </c>
      <c r="H276" s="397" t="s">
        <v>52</v>
      </c>
    </row>
    <row r="277" spans="1:8">
      <c r="A277" s="214">
        <v>275</v>
      </c>
      <c r="B277" s="420" t="s">
        <v>4890</v>
      </c>
      <c r="C277" s="419" t="s">
        <v>4884</v>
      </c>
      <c r="D277" s="418">
        <v>43236</v>
      </c>
      <c r="E277" s="404">
        <v>200000</v>
      </c>
      <c r="F277" s="356">
        <v>200000</v>
      </c>
      <c r="G277" s="417" t="s">
        <v>3468</v>
      </c>
      <c r="H277" s="397" t="s">
        <v>52</v>
      </c>
    </row>
    <row r="278" spans="1:8">
      <c r="A278" s="214">
        <v>276</v>
      </c>
      <c r="B278" s="420" t="s">
        <v>4891</v>
      </c>
      <c r="C278" s="419" t="s">
        <v>4884</v>
      </c>
      <c r="D278" s="418">
        <v>43236</v>
      </c>
      <c r="E278" s="404">
        <v>300000</v>
      </c>
      <c r="F278" s="356">
        <v>208444.97</v>
      </c>
      <c r="G278" s="417" t="s">
        <v>3016</v>
      </c>
      <c r="H278" s="397" t="s">
        <v>52</v>
      </c>
    </row>
    <row r="279" spans="1:8">
      <c r="A279" s="214">
        <v>277</v>
      </c>
      <c r="B279" s="359" t="s">
        <v>6994</v>
      </c>
      <c r="C279" s="375" t="s">
        <v>6995</v>
      </c>
      <c r="D279" s="412" t="s">
        <v>6525</v>
      </c>
      <c r="E279" s="404">
        <v>400000</v>
      </c>
      <c r="F279" s="356">
        <v>400000</v>
      </c>
      <c r="G279" s="384" t="s">
        <v>6996</v>
      </c>
      <c r="H279" s="375" t="s">
        <v>20</v>
      </c>
    </row>
    <row r="280" spans="1:8">
      <c r="A280" s="214">
        <v>278</v>
      </c>
      <c r="B280" s="359" t="s">
        <v>6997</v>
      </c>
      <c r="C280" s="375" t="s">
        <v>6995</v>
      </c>
      <c r="D280" s="412" t="s">
        <v>6525</v>
      </c>
      <c r="E280" s="404">
        <v>150000</v>
      </c>
      <c r="F280" s="356">
        <v>150000</v>
      </c>
      <c r="G280" s="384" t="s">
        <v>3379</v>
      </c>
      <c r="H280" s="375" t="s">
        <v>20</v>
      </c>
    </row>
    <row r="281" spans="1:8">
      <c r="A281" s="214">
        <v>279</v>
      </c>
      <c r="B281" s="359" t="s">
        <v>6998</v>
      </c>
      <c r="C281" s="375" t="s">
        <v>6995</v>
      </c>
      <c r="D281" s="412" t="s">
        <v>6525</v>
      </c>
      <c r="E281" s="404">
        <v>400000</v>
      </c>
      <c r="F281" s="356">
        <v>400000</v>
      </c>
      <c r="G281" s="384" t="s">
        <v>3376</v>
      </c>
      <c r="H281" s="375" t="s">
        <v>20</v>
      </c>
    </row>
    <row r="282" spans="1:8" ht="45" customHeight="1">
      <c r="A282" s="214">
        <v>280</v>
      </c>
      <c r="B282" s="359" t="s">
        <v>6999</v>
      </c>
      <c r="C282" s="375" t="s">
        <v>6995</v>
      </c>
      <c r="D282" s="412" t="s">
        <v>6525</v>
      </c>
      <c r="E282" s="404">
        <v>400000</v>
      </c>
      <c r="F282" s="356">
        <v>399997</v>
      </c>
      <c r="G282" s="384" t="s">
        <v>3364</v>
      </c>
      <c r="H282" s="375" t="s">
        <v>20</v>
      </c>
    </row>
    <row r="283" spans="1:8" ht="30">
      <c r="A283" s="214">
        <v>281</v>
      </c>
      <c r="B283" s="359" t="s">
        <v>7000</v>
      </c>
      <c r="C283" s="375" t="s">
        <v>6995</v>
      </c>
      <c r="D283" s="412" t="s">
        <v>6525</v>
      </c>
      <c r="E283" s="404">
        <v>150000</v>
      </c>
      <c r="F283" s="356">
        <v>150000</v>
      </c>
      <c r="G283" s="384" t="s">
        <v>2953</v>
      </c>
      <c r="H283" s="375" t="s">
        <v>20</v>
      </c>
    </row>
    <row r="284" spans="1:8" ht="30">
      <c r="A284" s="214">
        <v>282</v>
      </c>
      <c r="B284" s="359" t="s">
        <v>7001</v>
      </c>
      <c r="C284" s="375" t="s">
        <v>6995</v>
      </c>
      <c r="D284" s="412" t="s">
        <v>6525</v>
      </c>
      <c r="E284" s="404">
        <v>550000</v>
      </c>
      <c r="F284" s="356">
        <v>550000</v>
      </c>
      <c r="G284" s="384" t="s">
        <v>3371</v>
      </c>
      <c r="H284" s="375" t="s">
        <v>20</v>
      </c>
    </row>
    <row r="285" spans="1:8" ht="30">
      <c r="A285" s="214">
        <v>283</v>
      </c>
      <c r="B285" s="359" t="s">
        <v>7002</v>
      </c>
      <c r="C285" s="375" t="s">
        <v>6995</v>
      </c>
      <c r="D285" s="412" t="s">
        <v>6525</v>
      </c>
      <c r="E285" s="404">
        <v>300000</v>
      </c>
      <c r="F285" s="356">
        <v>300000</v>
      </c>
      <c r="G285" s="384" t="s">
        <v>3026</v>
      </c>
      <c r="H285" s="375" t="s">
        <v>20</v>
      </c>
    </row>
    <row r="286" spans="1:8" ht="30">
      <c r="A286" s="214">
        <v>284</v>
      </c>
      <c r="B286" s="359" t="s">
        <v>7003</v>
      </c>
      <c r="C286" s="375" t="s">
        <v>6995</v>
      </c>
      <c r="D286" s="412" t="s">
        <v>6525</v>
      </c>
      <c r="E286" s="404">
        <v>250000</v>
      </c>
      <c r="F286" s="356">
        <v>250000</v>
      </c>
      <c r="G286" s="384" t="s">
        <v>3024</v>
      </c>
      <c r="H286" s="375" t="s">
        <v>20</v>
      </c>
    </row>
    <row r="287" spans="1:8">
      <c r="A287" s="214">
        <v>285</v>
      </c>
      <c r="B287" s="359" t="s">
        <v>7004</v>
      </c>
      <c r="C287" s="375" t="s">
        <v>6995</v>
      </c>
      <c r="D287" s="412" t="s">
        <v>6525</v>
      </c>
      <c r="E287" s="404">
        <v>300000</v>
      </c>
      <c r="F287" s="356">
        <v>300000</v>
      </c>
      <c r="G287" s="384" t="s">
        <v>3028</v>
      </c>
      <c r="H287" s="375" t="s">
        <v>20</v>
      </c>
    </row>
    <row r="288" spans="1:8" ht="30">
      <c r="A288" s="214">
        <v>286</v>
      </c>
      <c r="B288" s="359" t="s">
        <v>7005</v>
      </c>
      <c r="C288" s="375" t="s">
        <v>6995</v>
      </c>
      <c r="D288" s="412" t="s">
        <v>6525</v>
      </c>
      <c r="E288" s="404">
        <v>150000</v>
      </c>
      <c r="F288" s="356">
        <v>150000</v>
      </c>
      <c r="G288" s="384" t="s">
        <v>3369</v>
      </c>
      <c r="H288" s="375" t="s">
        <v>20</v>
      </c>
    </row>
    <row r="289" spans="1:8" ht="30">
      <c r="A289" s="214">
        <v>287</v>
      </c>
      <c r="B289" s="359" t="s">
        <v>7006</v>
      </c>
      <c r="C289" s="375" t="s">
        <v>6995</v>
      </c>
      <c r="D289" s="412" t="s">
        <v>6525</v>
      </c>
      <c r="E289" s="404">
        <v>300000</v>
      </c>
      <c r="F289" s="356">
        <v>300000</v>
      </c>
      <c r="G289" s="384" t="s">
        <v>3390</v>
      </c>
      <c r="H289" s="375" t="s">
        <v>20</v>
      </c>
    </row>
    <row r="290" spans="1:8" ht="30">
      <c r="A290" s="214">
        <v>288</v>
      </c>
      <c r="B290" s="359" t="s">
        <v>7007</v>
      </c>
      <c r="C290" s="375" t="s">
        <v>6995</v>
      </c>
      <c r="D290" s="412" t="s">
        <v>6525</v>
      </c>
      <c r="E290" s="404">
        <v>100000</v>
      </c>
      <c r="F290" s="356">
        <v>100000</v>
      </c>
      <c r="G290" s="384" t="s">
        <v>3367</v>
      </c>
      <c r="H290" s="375" t="s">
        <v>20</v>
      </c>
    </row>
    <row r="291" spans="1:8" ht="30">
      <c r="A291" s="214">
        <v>289</v>
      </c>
      <c r="B291" s="359" t="s">
        <v>7008</v>
      </c>
      <c r="C291" s="375" t="s">
        <v>6995</v>
      </c>
      <c r="D291" s="412" t="s">
        <v>6525</v>
      </c>
      <c r="E291" s="404">
        <v>700000</v>
      </c>
      <c r="F291" s="356">
        <v>700000</v>
      </c>
      <c r="G291" s="384" t="s">
        <v>1514</v>
      </c>
      <c r="H291" s="375" t="s">
        <v>20</v>
      </c>
    </row>
    <row r="292" spans="1:8" ht="30">
      <c r="A292" s="214">
        <v>290</v>
      </c>
      <c r="B292" s="359" t="s">
        <v>7009</v>
      </c>
      <c r="C292" s="375" t="s">
        <v>6995</v>
      </c>
      <c r="D292" s="412" t="s">
        <v>6525</v>
      </c>
      <c r="E292" s="404">
        <v>400000</v>
      </c>
      <c r="F292" s="356">
        <v>400000</v>
      </c>
      <c r="G292" s="384" t="s">
        <v>3023</v>
      </c>
      <c r="H292" s="375" t="s">
        <v>20</v>
      </c>
    </row>
    <row r="293" spans="1:8" ht="30">
      <c r="A293" s="214">
        <v>291</v>
      </c>
      <c r="B293" s="359" t="s">
        <v>7010</v>
      </c>
      <c r="C293" s="375" t="s">
        <v>6995</v>
      </c>
      <c r="D293" s="412" t="s">
        <v>6525</v>
      </c>
      <c r="E293" s="404">
        <v>300000</v>
      </c>
      <c r="F293" s="356">
        <v>300000</v>
      </c>
      <c r="G293" s="384" t="s">
        <v>3025</v>
      </c>
      <c r="H293" s="375" t="s">
        <v>20</v>
      </c>
    </row>
    <row r="294" spans="1:8" ht="30">
      <c r="A294" s="214">
        <v>292</v>
      </c>
      <c r="B294" s="359" t="s">
        <v>7011</v>
      </c>
      <c r="C294" s="375" t="s">
        <v>6995</v>
      </c>
      <c r="D294" s="412" t="s">
        <v>6525</v>
      </c>
      <c r="E294" s="404">
        <v>150000</v>
      </c>
      <c r="F294" s="356">
        <v>150000</v>
      </c>
      <c r="G294" s="384" t="s">
        <v>7012</v>
      </c>
      <c r="H294" s="375" t="s">
        <v>20</v>
      </c>
    </row>
    <row r="295" spans="1:8" ht="30">
      <c r="A295" s="214">
        <v>293</v>
      </c>
      <c r="B295" s="359" t="s">
        <v>7013</v>
      </c>
      <c r="C295" s="375" t="s">
        <v>6995</v>
      </c>
      <c r="D295" s="412" t="s">
        <v>6525</v>
      </c>
      <c r="E295" s="404">
        <v>350000</v>
      </c>
      <c r="F295" s="356">
        <v>350000</v>
      </c>
      <c r="G295" s="384" t="s">
        <v>3383</v>
      </c>
      <c r="H295" s="375" t="s">
        <v>20</v>
      </c>
    </row>
    <row r="296" spans="1:8">
      <c r="A296" s="214">
        <v>294</v>
      </c>
      <c r="B296" s="359" t="s">
        <v>7014</v>
      </c>
      <c r="C296" s="375" t="s">
        <v>6995</v>
      </c>
      <c r="D296" s="412" t="s">
        <v>6525</v>
      </c>
      <c r="E296" s="404">
        <v>400000</v>
      </c>
      <c r="F296" s="356">
        <v>400000</v>
      </c>
      <c r="G296" s="384" t="s">
        <v>3381</v>
      </c>
      <c r="H296" s="375" t="s">
        <v>20</v>
      </c>
    </row>
    <row r="297" spans="1:8" ht="30">
      <c r="A297" s="214">
        <v>295</v>
      </c>
      <c r="B297" s="359" t="s">
        <v>7015</v>
      </c>
      <c r="C297" s="375" t="s">
        <v>6995</v>
      </c>
      <c r="D297" s="412" t="s">
        <v>6525</v>
      </c>
      <c r="E297" s="404">
        <v>350000</v>
      </c>
      <c r="F297" s="356">
        <v>350000</v>
      </c>
      <c r="G297" s="384" t="s">
        <v>3373</v>
      </c>
      <c r="H297" s="375" t="s">
        <v>20</v>
      </c>
    </row>
    <row r="298" spans="1:8" ht="30">
      <c r="A298" s="214">
        <v>296</v>
      </c>
      <c r="B298" s="359" t="s">
        <v>7016</v>
      </c>
      <c r="C298" s="375" t="s">
        <v>6995</v>
      </c>
      <c r="D298" s="412" t="s">
        <v>6525</v>
      </c>
      <c r="E298" s="404">
        <v>250000</v>
      </c>
      <c r="F298" s="356">
        <v>250000</v>
      </c>
      <c r="G298" s="384" t="s">
        <v>2952</v>
      </c>
      <c r="H298" s="375" t="s">
        <v>20</v>
      </c>
    </row>
    <row r="299" spans="1:8" ht="30">
      <c r="A299" s="214">
        <v>297</v>
      </c>
      <c r="B299" s="359" t="s">
        <v>7017</v>
      </c>
      <c r="C299" s="375" t="s">
        <v>6995</v>
      </c>
      <c r="D299" s="412" t="s">
        <v>6525</v>
      </c>
      <c r="E299" s="404">
        <v>150000</v>
      </c>
      <c r="F299" s="356">
        <v>150000</v>
      </c>
      <c r="G299" s="384" t="s">
        <v>3029</v>
      </c>
      <c r="H299" s="375" t="s">
        <v>20</v>
      </c>
    </row>
    <row r="300" spans="1:8" ht="30">
      <c r="A300" s="214">
        <v>298</v>
      </c>
      <c r="B300" s="359" t="s">
        <v>7018</v>
      </c>
      <c r="C300" s="375" t="s">
        <v>6995</v>
      </c>
      <c r="D300" s="412" t="s">
        <v>6525</v>
      </c>
      <c r="E300" s="404">
        <v>300000</v>
      </c>
      <c r="F300" s="356">
        <v>300000</v>
      </c>
      <c r="G300" s="384" t="s">
        <v>3027</v>
      </c>
      <c r="H300" s="375" t="s">
        <v>20</v>
      </c>
    </row>
    <row r="301" spans="1:8" ht="75">
      <c r="A301" s="214">
        <v>299</v>
      </c>
      <c r="B301" s="359" t="s">
        <v>7019</v>
      </c>
      <c r="C301" s="375" t="s">
        <v>6995</v>
      </c>
      <c r="D301" s="412" t="s">
        <v>6525</v>
      </c>
      <c r="E301" s="404">
        <v>100000</v>
      </c>
      <c r="F301" s="356">
        <v>100000</v>
      </c>
      <c r="G301" s="384" t="s">
        <v>3031</v>
      </c>
      <c r="H301" s="375" t="s">
        <v>20</v>
      </c>
    </row>
    <row r="302" spans="1:8" ht="30">
      <c r="A302" s="214">
        <v>300</v>
      </c>
      <c r="B302" s="359" t="s">
        <v>7020</v>
      </c>
      <c r="C302" s="375" t="s">
        <v>6995</v>
      </c>
      <c r="D302" s="412" t="s">
        <v>6525</v>
      </c>
      <c r="E302" s="404">
        <v>400000</v>
      </c>
      <c r="F302" s="356">
        <v>400000</v>
      </c>
      <c r="G302" s="384" t="s">
        <v>2950</v>
      </c>
      <c r="H302" s="375" t="s">
        <v>20</v>
      </c>
    </row>
    <row r="303" spans="1:8">
      <c r="A303" s="214">
        <v>301</v>
      </c>
      <c r="B303" s="359" t="s">
        <v>7021</v>
      </c>
      <c r="C303" s="375" t="s">
        <v>6995</v>
      </c>
      <c r="D303" s="412" t="s">
        <v>6525</v>
      </c>
      <c r="E303" s="404">
        <v>350000</v>
      </c>
      <c r="F303" s="356">
        <v>350000</v>
      </c>
      <c r="G303" s="384" t="s">
        <v>3386</v>
      </c>
      <c r="H303" s="375" t="s">
        <v>20</v>
      </c>
    </row>
    <row r="304" spans="1:8" ht="30">
      <c r="A304" s="214">
        <v>302</v>
      </c>
      <c r="B304" s="359" t="s">
        <v>7022</v>
      </c>
      <c r="C304" s="375" t="s">
        <v>6995</v>
      </c>
      <c r="D304" s="412" t="s">
        <v>6525</v>
      </c>
      <c r="E304" s="404">
        <v>350000</v>
      </c>
      <c r="F304" s="356">
        <v>350000</v>
      </c>
      <c r="G304" s="384" t="s">
        <v>7023</v>
      </c>
      <c r="H304" s="375" t="s">
        <v>20</v>
      </c>
    </row>
    <row r="305" spans="1:8" ht="30">
      <c r="A305" s="214">
        <v>303</v>
      </c>
      <c r="B305" s="359" t="s">
        <v>7024</v>
      </c>
      <c r="C305" s="375" t="s">
        <v>6995</v>
      </c>
      <c r="D305" s="412" t="s">
        <v>6525</v>
      </c>
      <c r="E305" s="404">
        <v>100000</v>
      </c>
      <c r="F305" s="356">
        <v>100000</v>
      </c>
      <c r="G305" s="384" t="s">
        <v>3022</v>
      </c>
      <c r="H305" s="375" t="s">
        <v>20</v>
      </c>
    </row>
    <row r="306" spans="1:8">
      <c r="A306" s="214">
        <v>304</v>
      </c>
      <c r="B306" s="359" t="s">
        <v>7025</v>
      </c>
      <c r="C306" s="375" t="s">
        <v>6995</v>
      </c>
      <c r="D306" s="412" t="s">
        <v>6525</v>
      </c>
      <c r="E306" s="404">
        <v>250000</v>
      </c>
      <c r="F306" s="356">
        <v>250000</v>
      </c>
      <c r="G306" s="384" t="s">
        <v>3030</v>
      </c>
      <c r="H306" s="375" t="s">
        <v>20</v>
      </c>
    </row>
    <row r="307" spans="1:8" ht="30">
      <c r="A307" s="214">
        <v>305</v>
      </c>
      <c r="B307" s="416" t="s">
        <v>8372</v>
      </c>
      <c r="C307" s="375" t="s">
        <v>8371</v>
      </c>
      <c r="D307" s="412" t="s">
        <v>8350</v>
      </c>
      <c r="E307" s="404">
        <v>150000</v>
      </c>
      <c r="F307" s="356">
        <v>150000</v>
      </c>
      <c r="G307" s="384" t="s">
        <v>3026</v>
      </c>
      <c r="H307" s="375" t="s">
        <v>20</v>
      </c>
    </row>
    <row r="308" spans="1:8" ht="30">
      <c r="A308" s="214">
        <v>306</v>
      </c>
      <c r="B308" s="416" t="s">
        <v>8370</v>
      </c>
      <c r="C308" s="375" t="s">
        <v>8369</v>
      </c>
      <c r="D308" s="412" t="s">
        <v>8350</v>
      </c>
      <c r="E308" s="404">
        <v>200000</v>
      </c>
      <c r="F308" s="356">
        <v>200000</v>
      </c>
      <c r="G308" s="384" t="s">
        <v>3379</v>
      </c>
      <c r="H308" s="375" t="s">
        <v>20</v>
      </c>
    </row>
    <row r="309" spans="1:8" ht="60">
      <c r="A309" s="214">
        <v>307</v>
      </c>
      <c r="B309" s="416" t="s">
        <v>8057</v>
      </c>
      <c r="C309" s="375" t="s">
        <v>8368</v>
      </c>
      <c r="D309" s="412" t="s">
        <v>8350</v>
      </c>
      <c r="E309" s="404">
        <v>200000</v>
      </c>
      <c r="F309" s="356">
        <v>200000</v>
      </c>
      <c r="G309" s="384" t="s">
        <v>3376</v>
      </c>
      <c r="H309" s="375" t="s">
        <v>20</v>
      </c>
    </row>
    <row r="310" spans="1:8" ht="30">
      <c r="A310" s="214">
        <v>308</v>
      </c>
      <c r="B310" s="409" t="s">
        <v>8367</v>
      </c>
      <c r="C310" s="375" t="s">
        <v>8366</v>
      </c>
      <c r="D310" s="412" t="s">
        <v>8350</v>
      </c>
      <c r="E310" s="404">
        <v>150000</v>
      </c>
      <c r="F310" s="356">
        <v>150000</v>
      </c>
      <c r="G310" s="384" t="s">
        <v>2953</v>
      </c>
      <c r="H310" s="375" t="s">
        <v>20</v>
      </c>
    </row>
    <row r="311" spans="1:8" ht="30">
      <c r="A311" s="214">
        <v>309</v>
      </c>
      <c r="B311" s="409" t="s">
        <v>8365</v>
      </c>
      <c r="C311" s="375" t="s">
        <v>8364</v>
      </c>
      <c r="D311" s="412" t="s">
        <v>8350</v>
      </c>
      <c r="E311" s="404">
        <v>150000</v>
      </c>
      <c r="F311" s="356">
        <v>150000</v>
      </c>
      <c r="G311" s="384" t="s">
        <v>2952</v>
      </c>
      <c r="H311" s="375" t="s">
        <v>20</v>
      </c>
    </row>
    <row r="312" spans="1:8">
      <c r="A312" s="214">
        <v>310</v>
      </c>
      <c r="B312" s="409" t="s">
        <v>8363</v>
      </c>
      <c r="C312" s="375" t="s">
        <v>8362</v>
      </c>
      <c r="D312" s="412" t="s">
        <v>8361</v>
      </c>
      <c r="E312" s="404">
        <v>100000</v>
      </c>
      <c r="F312" s="356">
        <v>100000</v>
      </c>
      <c r="G312" s="384" t="s">
        <v>3025</v>
      </c>
      <c r="H312" s="375" t="s">
        <v>20</v>
      </c>
    </row>
    <row r="313" spans="1:8">
      <c r="A313" s="214">
        <v>311</v>
      </c>
      <c r="B313" s="359" t="s">
        <v>7026</v>
      </c>
      <c r="C313" s="375" t="s">
        <v>6995</v>
      </c>
      <c r="D313" s="412" t="s">
        <v>6525</v>
      </c>
      <c r="E313" s="404">
        <v>300000</v>
      </c>
      <c r="F313" s="356">
        <v>300000</v>
      </c>
      <c r="G313" s="384" t="s">
        <v>7027</v>
      </c>
      <c r="H313" s="375" t="s">
        <v>28</v>
      </c>
    </row>
    <row r="314" spans="1:8">
      <c r="A314" s="214">
        <v>312</v>
      </c>
      <c r="B314" s="359" t="s">
        <v>7028</v>
      </c>
      <c r="C314" s="375" t="s">
        <v>6995</v>
      </c>
      <c r="D314" s="412" t="s">
        <v>6525</v>
      </c>
      <c r="E314" s="404">
        <v>350000</v>
      </c>
      <c r="F314" s="356">
        <v>350000</v>
      </c>
      <c r="G314" s="384" t="s">
        <v>3422</v>
      </c>
      <c r="H314" s="375" t="s">
        <v>28</v>
      </c>
    </row>
    <row r="315" spans="1:8">
      <c r="A315" s="214">
        <v>313</v>
      </c>
      <c r="B315" s="359" t="s">
        <v>7029</v>
      </c>
      <c r="C315" s="375" t="s">
        <v>6995</v>
      </c>
      <c r="D315" s="412" t="s">
        <v>6525</v>
      </c>
      <c r="E315" s="404">
        <v>200000</v>
      </c>
      <c r="F315" s="356">
        <v>200000</v>
      </c>
      <c r="G315" s="384" t="s">
        <v>2994</v>
      </c>
      <c r="H315" s="375" t="s">
        <v>28</v>
      </c>
    </row>
    <row r="316" spans="1:8">
      <c r="A316" s="214">
        <v>314</v>
      </c>
      <c r="B316" s="359" t="s">
        <v>7030</v>
      </c>
      <c r="C316" s="375" t="s">
        <v>6995</v>
      </c>
      <c r="D316" s="412" t="s">
        <v>6525</v>
      </c>
      <c r="E316" s="404">
        <v>280000</v>
      </c>
      <c r="F316" s="356">
        <v>280000</v>
      </c>
      <c r="G316" s="384" t="s">
        <v>1133</v>
      </c>
      <c r="H316" s="375" t="s">
        <v>28</v>
      </c>
    </row>
    <row r="317" spans="1:8" ht="30">
      <c r="A317" s="214">
        <v>315</v>
      </c>
      <c r="B317" s="359" t="s">
        <v>7031</v>
      </c>
      <c r="C317" s="375" t="s">
        <v>6995</v>
      </c>
      <c r="D317" s="412" t="s">
        <v>6525</v>
      </c>
      <c r="E317" s="404">
        <v>250000</v>
      </c>
      <c r="F317" s="356">
        <v>250000</v>
      </c>
      <c r="G317" s="384" t="s">
        <v>2990</v>
      </c>
      <c r="H317" s="375" t="s">
        <v>28</v>
      </c>
    </row>
    <row r="318" spans="1:8" ht="30">
      <c r="A318" s="214">
        <v>316</v>
      </c>
      <c r="B318" s="359" t="s">
        <v>7032</v>
      </c>
      <c r="C318" s="375" t="s">
        <v>6995</v>
      </c>
      <c r="D318" s="412" t="s">
        <v>6525</v>
      </c>
      <c r="E318" s="404">
        <v>350000</v>
      </c>
      <c r="F318" s="356">
        <v>350000</v>
      </c>
      <c r="G318" s="384" t="s">
        <v>3411</v>
      </c>
      <c r="H318" s="375" t="s">
        <v>28</v>
      </c>
    </row>
    <row r="319" spans="1:8">
      <c r="A319" s="214">
        <v>317</v>
      </c>
      <c r="B319" s="359" t="s">
        <v>1166</v>
      </c>
      <c r="C319" s="375" t="s">
        <v>6995</v>
      </c>
      <c r="D319" s="412" t="s">
        <v>6525</v>
      </c>
      <c r="E319" s="404">
        <v>250000</v>
      </c>
      <c r="F319" s="356">
        <v>250000</v>
      </c>
      <c r="G319" s="384" t="s">
        <v>1167</v>
      </c>
      <c r="H319" s="375" t="s">
        <v>28</v>
      </c>
    </row>
    <row r="320" spans="1:8" ht="30">
      <c r="A320" s="214">
        <v>318</v>
      </c>
      <c r="B320" s="359" t="s">
        <v>7033</v>
      </c>
      <c r="C320" s="375" t="s">
        <v>6995</v>
      </c>
      <c r="D320" s="412" t="s">
        <v>6525</v>
      </c>
      <c r="E320" s="404">
        <v>400000</v>
      </c>
      <c r="F320" s="356">
        <v>400000</v>
      </c>
      <c r="G320" s="329" t="s">
        <v>1171</v>
      </c>
      <c r="H320" s="375" t="s">
        <v>28</v>
      </c>
    </row>
    <row r="321" spans="1:8" ht="45">
      <c r="A321" s="214">
        <v>319</v>
      </c>
      <c r="B321" s="359" t="s">
        <v>7034</v>
      </c>
      <c r="C321" s="375" t="s">
        <v>6995</v>
      </c>
      <c r="D321" s="412" t="s">
        <v>6525</v>
      </c>
      <c r="E321" s="404">
        <v>200000</v>
      </c>
      <c r="F321" s="356">
        <v>200000</v>
      </c>
      <c r="G321" s="415" t="s">
        <v>1141</v>
      </c>
      <c r="H321" s="375" t="s">
        <v>28</v>
      </c>
    </row>
    <row r="322" spans="1:8" ht="30">
      <c r="A322" s="214">
        <v>320</v>
      </c>
      <c r="B322" s="359" t="s">
        <v>7035</v>
      </c>
      <c r="C322" s="375" t="s">
        <v>6995</v>
      </c>
      <c r="D322" s="412" t="s">
        <v>6525</v>
      </c>
      <c r="E322" s="404">
        <v>300000</v>
      </c>
      <c r="F322" s="356">
        <v>300000</v>
      </c>
      <c r="G322" s="384" t="s">
        <v>1161</v>
      </c>
      <c r="H322" s="375" t="s">
        <v>28</v>
      </c>
    </row>
    <row r="323" spans="1:8" ht="30">
      <c r="A323" s="214">
        <v>321</v>
      </c>
      <c r="B323" s="359" t="s">
        <v>7036</v>
      </c>
      <c r="C323" s="375" t="s">
        <v>6995</v>
      </c>
      <c r="D323" s="412" t="s">
        <v>6525</v>
      </c>
      <c r="E323" s="404">
        <v>200000</v>
      </c>
      <c r="F323" s="356">
        <v>200000</v>
      </c>
      <c r="G323" s="384" t="s">
        <v>2998</v>
      </c>
      <c r="H323" s="375" t="s">
        <v>28</v>
      </c>
    </row>
    <row r="324" spans="1:8" ht="30">
      <c r="A324" s="214">
        <v>322</v>
      </c>
      <c r="B324" s="359" t="s">
        <v>7037</v>
      </c>
      <c r="C324" s="375" t="s">
        <v>6995</v>
      </c>
      <c r="D324" s="412" t="s">
        <v>6525</v>
      </c>
      <c r="E324" s="404">
        <v>400000</v>
      </c>
      <c r="F324" s="356">
        <v>400000</v>
      </c>
      <c r="G324" s="384" t="s">
        <v>230</v>
      </c>
      <c r="H324" s="375" t="s">
        <v>28</v>
      </c>
    </row>
    <row r="325" spans="1:8">
      <c r="A325" s="214">
        <v>323</v>
      </c>
      <c r="B325" s="359" t="s">
        <v>7038</v>
      </c>
      <c r="C325" s="375" t="s">
        <v>6995</v>
      </c>
      <c r="D325" s="412" t="s">
        <v>6525</v>
      </c>
      <c r="E325" s="404">
        <v>250000</v>
      </c>
      <c r="F325" s="356">
        <v>250000</v>
      </c>
      <c r="G325" s="384" t="s">
        <v>3426</v>
      </c>
      <c r="H325" s="375" t="s">
        <v>28</v>
      </c>
    </row>
    <row r="326" spans="1:8" ht="45">
      <c r="A326" s="214">
        <v>324</v>
      </c>
      <c r="B326" s="359" t="s">
        <v>7039</v>
      </c>
      <c r="C326" s="375" t="s">
        <v>6995</v>
      </c>
      <c r="D326" s="412" t="s">
        <v>6525</v>
      </c>
      <c r="E326" s="404">
        <v>250000</v>
      </c>
      <c r="F326" s="356">
        <v>250000</v>
      </c>
      <c r="G326" s="384" t="s">
        <v>1151</v>
      </c>
      <c r="H326" s="375" t="s">
        <v>28</v>
      </c>
    </row>
    <row r="327" spans="1:8" ht="30">
      <c r="A327" s="214">
        <v>325</v>
      </c>
      <c r="B327" s="359" t="s">
        <v>7040</v>
      </c>
      <c r="C327" s="375" t="s">
        <v>6995</v>
      </c>
      <c r="D327" s="412" t="s">
        <v>6525</v>
      </c>
      <c r="E327" s="404">
        <v>150000</v>
      </c>
      <c r="F327" s="356">
        <v>150000</v>
      </c>
      <c r="G327" s="384" t="s">
        <v>1153</v>
      </c>
      <c r="H327" s="375" t="s">
        <v>28</v>
      </c>
    </row>
    <row r="328" spans="1:8" ht="45">
      <c r="A328" s="214">
        <v>326</v>
      </c>
      <c r="B328" s="359" t="s">
        <v>7041</v>
      </c>
      <c r="C328" s="375" t="s">
        <v>6995</v>
      </c>
      <c r="D328" s="412" t="s">
        <v>6525</v>
      </c>
      <c r="E328" s="404">
        <v>300000</v>
      </c>
      <c r="F328" s="356">
        <v>300000</v>
      </c>
      <c r="G328" s="384" t="s">
        <v>1155</v>
      </c>
      <c r="H328" s="375" t="s">
        <v>28</v>
      </c>
    </row>
    <row r="329" spans="1:8" ht="45">
      <c r="A329" s="214">
        <v>327</v>
      </c>
      <c r="B329" s="359" t="s">
        <v>7042</v>
      </c>
      <c r="C329" s="375" t="s">
        <v>6995</v>
      </c>
      <c r="D329" s="412" t="s">
        <v>6525</v>
      </c>
      <c r="E329" s="404">
        <v>250000</v>
      </c>
      <c r="F329" s="356">
        <v>250000</v>
      </c>
      <c r="G329" s="384" t="s">
        <v>1157</v>
      </c>
      <c r="H329" s="375" t="s">
        <v>28</v>
      </c>
    </row>
    <row r="330" spans="1:8" ht="30">
      <c r="A330" s="214">
        <v>328</v>
      </c>
      <c r="B330" s="359" t="s">
        <v>7043</v>
      </c>
      <c r="C330" s="375" t="s">
        <v>6995</v>
      </c>
      <c r="D330" s="412" t="s">
        <v>6525</v>
      </c>
      <c r="E330" s="404">
        <v>200000</v>
      </c>
      <c r="F330" s="356">
        <v>200000</v>
      </c>
      <c r="G330" s="384" t="s">
        <v>1143</v>
      </c>
      <c r="H330" s="375" t="s">
        <v>28</v>
      </c>
    </row>
    <row r="331" spans="1:8" ht="30">
      <c r="A331" s="214">
        <v>329</v>
      </c>
      <c r="B331" s="359" t="s">
        <v>7044</v>
      </c>
      <c r="C331" s="375" t="s">
        <v>6995</v>
      </c>
      <c r="D331" s="412" t="s">
        <v>6525</v>
      </c>
      <c r="E331" s="404">
        <v>300000</v>
      </c>
      <c r="F331" s="356">
        <v>300000</v>
      </c>
      <c r="G331" s="384" t="s">
        <v>7045</v>
      </c>
      <c r="H331" s="375" t="s">
        <v>28</v>
      </c>
    </row>
    <row r="332" spans="1:8" ht="30">
      <c r="A332" s="214">
        <v>330</v>
      </c>
      <c r="B332" s="359" t="s">
        <v>7046</v>
      </c>
      <c r="C332" s="375" t="s">
        <v>6995</v>
      </c>
      <c r="D332" s="412" t="s">
        <v>6525</v>
      </c>
      <c r="E332" s="404">
        <v>200000</v>
      </c>
      <c r="F332" s="356">
        <v>200000</v>
      </c>
      <c r="G332" s="384" t="s">
        <v>1165</v>
      </c>
      <c r="H332" s="375" t="s">
        <v>28</v>
      </c>
    </row>
    <row r="333" spans="1:8">
      <c r="A333" s="214">
        <v>331</v>
      </c>
      <c r="B333" s="359" t="s">
        <v>7047</v>
      </c>
      <c r="C333" s="375" t="s">
        <v>6995</v>
      </c>
      <c r="D333" s="412" t="s">
        <v>6525</v>
      </c>
      <c r="E333" s="404">
        <v>300000</v>
      </c>
      <c r="F333" s="356">
        <v>300000</v>
      </c>
      <c r="G333" s="384" t="s">
        <v>1169</v>
      </c>
      <c r="H333" s="375" t="s">
        <v>28</v>
      </c>
    </row>
    <row r="334" spans="1:8" ht="30">
      <c r="A334" s="214">
        <v>332</v>
      </c>
      <c r="B334" s="359" t="s">
        <v>7048</v>
      </c>
      <c r="C334" s="375" t="s">
        <v>6995</v>
      </c>
      <c r="D334" s="412" t="s">
        <v>6525</v>
      </c>
      <c r="E334" s="404">
        <v>350000</v>
      </c>
      <c r="F334" s="356">
        <v>350000</v>
      </c>
      <c r="G334" s="384" t="s">
        <v>1159</v>
      </c>
      <c r="H334" s="375" t="s">
        <v>28</v>
      </c>
    </row>
    <row r="335" spans="1:8" ht="30">
      <c r="A335" s="214">
        <v>333</v>
      </c>
      <c r="B335" s="359" t="s">
        <v>7049</v>
      </c>
      <c r="C335" s="375" t="s">
        <v>6995</v>
      </c>
      <c r="D335" s="412" t="s">
        <v>6525</v>
      </c>
      <c r="E335" s="404">
        <v>200000</v>
      </c>
      <c r="F335" s="356">
        <v>200000</v>
      </c>
      <c r="G335" s="384" t="s">
        <v>1129</v>
      </c>
      <c r="H335" s="375" t="s">
        <v>28</v>
      </c>
    </row>
    <row r="336" spans="1:8" ht="45">
      <c r="A336" s="214">
        <v>334</v>
      </c>
      <c r="B336" s="359" t="s">
        <v>7050</v>
      </c>
      <c r="C336" s="375" t="s">
        <v>6995</v>
      </c>
      <c r="D336" s="412" t="s">
        <v>6525</v>
      </c>
      <c r="E336" s="404">
        <v>350000</v>
      </c>
      <c r="F336" s="356">
        <v>350000</v>
      </c>
      <c r="G336" s="384" t="s">
        <v>1163</v>
      </c>
      <c r="H336" s="375" t="s">
        <v>28</v>
      </c>
    </row>
    <row r="337" spans="1:8">
      <c r="A337" s="214">
        <v>335</v>
      </c>
      <c r="B337" s="359" t="s">
        <v>7051</v>
      </c>
      <c r="C337" s="375" t="s">
        <v>6995</v>
      </c>
      <c r="D337" s="412" t="s">
        <v>6525</v>
      </c>
      <c r="E337" s="404">
        <v>200000</v>
      </c>
      <c r="F337" s="356">
        <v>200000</v>
      </c>
      <c r="G337" s="384" t="s">
        <v>3416</v>
      </c>
      <c r="H337" s="375" t="s">
        <v>28</v>
      </c>
    </row>
    <row r="338" spans="1:8">
      <c r="A338" s="214">
        <v>336</v>
      </c>
      <c r="B338" s="359" t="s">
        <v>7052</v>
      </c>
      <c r="C338" s="375" t="s">
        <v>6995</v>
      </c>
      <c r="D338" s="412" t="s">
        <v>6525</v>
      </c>
      <c r="E338" s="404">
        <v>130000</v>
      </c>
      <c r="F338" s="356">
        <v>130000</v>
      </c>
      <c r="G338" s="384" t="s">
        <v>3402</v>
      </c>
      <c r="H338" s="375" t="s">
        <v>28</v>
      </c>
    </row>
    <row r="339" spans="1:8">
      <c r="A339" s="214">
        <v>337</v>
      </c>
      <c r="B339" s="359" t="s">
        <v>7053</v>
      </c>
      <c r="C339" s="375" t="s">
        <v>6995</v>
      </c>
      <c r="D339" s="412" t="s">
        <v>6525</v>
      </c>
      <c r="E339" s="404">
        <v>450000</v>
      </c>
      <c r="F339" s="356">
        <v>450000</v>
      </c>
      <c r="G339" s="384" t="s">
        <v>1145</v>
      </c>
      <c r="H339" s="375" t="s">
        <v>28</v>
      </c>
    </row>
    <row r="340" spans="1:8" ht="30">
      <c r="A340" s="214">
        <v>338</v>
      </c>
      <c r="B340" s="359" t="s">
        <v>7054</v>
      </c>
      <c r="C340" s="375" t="s">
        <v>6995</v>
      </c>
      <c r="D340" s="412" t="s">
        <v>6525</v>
      </c>
      <c r="E340" s="404">
        <v>150000</v>
      </c>
      <c r="F340" s="356">
        <v>150000</v>
      </c>
      <c r="G340" s="384" t="s">
        <v>1135</v>
      </c>
      <c r="H340" s="375" t="s">
        <v>28</v>
      </c>
    </row>
    <row r="341" spans="1:8" ht="30">
      <c r="A341" s="214">
        <v>339</v>
      </c>
      <c r="B341" s="359" t="s">
        <v>7055</v>
      </c>
      <c r="C341" s="375" t="s">
        <v>6995</v>
      </c>
      <c r="D341" s="412" t="s">
        <v>6525</v>
      </c>
      <c r="E341" s="404">
        <v>200000</v>
      </c>
      <c r="F341" s="356">
        <v>200000</v>
      </c>
      <c r="G341" s="384" t="s">
        <v>3406</v>
      </c>
      <c r="H341" s="375" t="s">
        <v>28</v>
      </c>
    </row>
    <row r="342" spans="1:8" ht="30">
      <c r="A342" s="214">
        <v>340</v>
      </c>
      <c r="B342" s="359" t="s">
        <v>7056</v>
      </c>
      <c r="C342" s="375" t="s">
        <v>6995</v>
      </c>
      <c r="D342" s="412" t="s">
        <v>6525</v>
      </c>
      <c r="E342" s="404">
        <v>200000</v>
      </c>
      <c r="F342" s="356">
        <v>200000</v>
      </c>
      <c r="G342" s="384" t="s">
        <v>1131</v>
      </c>
      <c r="H342" s="375" t="s">
        <v>28</v>
      </c>
    </row>
    <row r="343" spans="1:8" ht="30">
      <c r="A343" s="214">
        <v>341</v>
      </c>
      <c r="B343" s="359" t="s">
        <v>7057</v>
      </c>
      <c r="C343" s="375" t="s">
        <v>6995</v>
      </c>
      <c r="D343" s="412" t="s">
        <v>6525</v>
      </c>
      <c r="E343" s="404">
        <v>350000</v>
      </c>
      <c r="F343" s="356">
        <v>350000</v>
      </c>
      <c r="G343" s="384" t="s">
        <v>1137</v>
      </c>
      <c r="H343" s="375" t="s">
        <v>28</v>
      </c>
    </row>
    <row r="344" spans="1:8">
      <c r="A344" s="214">
        <v>342</v>
      </c>
      <c r="B344" s="359" t="s">
        <v>7058</v>
      </c>
      <c r="C344" s="375" t="s">
        <v>6995</v>
      </c>
      <c r="D344" s="412" t="s">
        <v>6525</v>
      </c>
      <c r="E344" s="404">
        <v>100000</v>
      </c>
      <c r="F344" s="356">
        <v>100000</v>
      </c>
      <c r="G344" s="384" t="s">
        <v>3438</v>
      </c>
      <c r="H344" s="375" t="s">
        <v>28</v>
      </c>
    </row>
    <row r="345" spans="1:8" ht="30">
      <c r="A345" s="214">
        <v>343</v>
      </c>
      <c r="B345" s="359" t="s">
        <v>7059</v>
      </c>
      <c r="C345" s="375" t="s">
        <v>6995</v>
      </c>
      <c r="D345" s="412" t="s">
        <v>6525</v>
      </c>
      <c r="E345" s="404">
        <v>350000</v>
      </c>
      <c r="F345" s="356">
        <v>350000</v>
      </c>
      <c r="G345" s="384" t="s">
        <v>1139</v>
      </c>
      <c r="H345" s="375" t="s">
        <v>28</v>
      </c>
    </row>
    <row r="346" spans="1:8">
      <c r="A346" s="214">
        <v>344</v>
      </c>
      <c r="B346" s="359" t="s">
        <v>7060</v>
      </c>
      <c r="C346" s="375" t="s">
        <v>6995</v>
      </c>
      <c r="D346" s="412" t="s">
        <v>6525</v>
      </c>
      <c r="E346" s="404">
        <v>80000</v>
      </c>
      <c r="F346" s="356">
        <v>80000</v>
      </c>
      <c r="G346" s="384" t="s">
        <v>1149</v>
      </c>
      <c r="H346" s="375" t="s">
        <v>28</v>
      </c>
    </row>
    <row r="347" spans="1:8" ht="30">
      <c r="A347" s="214">
        <v>345</v>
      </c>
      <c r="B347" s="359" t="s">
        <v>7061</v>
      </c>
      <c r="C347" s="375" t="s">
        <v>6995</v>
      </c>
      <c r="D347" s="412" t="s">
        <v>6525</v>
      </c>
      <c r="E347" s="404">
        <v>150000</v>
      </c>
      <c r="F347" s="356">
        <v>150000</v>
      </c>
      <c r="G347" s="384" t="s">
        <v>2991</v>
      </c>
      <c r="H347" s="375" t="s">
        <v>28</v>
      </c>
    </row>
    <row r="348" spans="1:8" ht="30">
      <c r="A348" s="214">
        <v>346</v>
      </c>
      <c r="B348" s="359" t="s">
        <v>7062</v>
      </c>
      <c r="C348" s="375" t="s">
        <v>6995</v>
      </c>
      <c r="D348" s="412" t="s">
        <v>6525</v>
      </c>
      <c r="E348" s="404">
        <v>150000</v>
      </c>
      <c r="F348" s="356">
        <v>150000</v>
      </c>
      <c r="G348" s="384" t="s">
        <v>3432</v>
      </c>
      <c r="H348" s="375" t="s">
        <v>28</v>
      </c>
    </row>
    <row r="349" spans="1:8" ht="30">
      <c r="A349" s="214">
        <v>347</v>
      </c>
      <c r="B349" s="359" t="s">
        <v>7063</v>
      </c>
      <c r="C349" s="375" t="s">
        <v>6995</v>
      </c>
      <c r="D349" s="412" t="s">
        <v>6525</v>
      </c>
      <c r="E349" s="404">
        <v>200000</v>
      </c>
      <c r="F349" s="356">
        <v>200000</v>
      </c>
      <c r="G349" s="384" t="s">
        <v>3405</v>
      </c>
      <c r="H349" s="375" t="s">
        <v>28</v>
      </c>
    </row>
    <row r="350" spans="1:8" ht="45">
      <c r="A350" s="214">
        <v>348</v>
      </c>
      <c r="B350" s="359" t="s">
        <v>7064</v>
      </c>
      <c r="C350" s="375" t="s">
        <v>6995</v>
      </c>
      <c r="D350" s="412" t="s">
        <v>6525</v>
      </c>
      <c r="E350" s="404">
        <v>150000</v>
      </c>
      <c r="F350" s="356">
        <v>150000</v>
      </c>
      <c r="G350" s="415" t="s">
        <v>2995</v>
      </c>
      <c r="H350" s="375" t="s">
        <v>28</v>
      </c>
    </row>
    <row r="351" spans="1:8" ht="45">
      <c r="A351" s="214">
        <v>349</v>
      </c>
      <c r="B351" s="409" t="s">
        <v>8360</v>
      </c>
      <c r="C351" s="375" t="s">
        <v>6995</v>
      </c>
      <c r="D351" s="412" t="s">
        <v>8350</v>
      </c>
      <c r="E351" s="404">
        <v>150000</v>
      </c>
      <c r="F351" s="356">
        <v>250000</v>
      </c>
      <c r="G351" s="384" t="s">
        <v>1151</v>
      </c>
      <c r="H351" s="375" t="s">
        <v>28</v>
      </c>
    </row>
    <row r="352" spans="1:8" ht="30">
      <c r="A352" s="214">
        <v>350</v>
      </c>
      <c r="B352" s="409" t="s">
        <v>8359</v>
      </c>
      <c r="C352" s="375" t="s">
        <v>6995</v>
      </c>
      <c r="D352" s="412" t="s">
        <v>8350</v>
      </c>
      <c r="E352" s="404">
        <v>100000</v>
      </c>
      <c r="F352" s="356">
        <v>100000</v>
      </c>
      <c r="G352" s="384" t="s">
        <v>1143</v>
      </c>
      <c r="H352" s="375" t="s">
        <v>28</v>
      </c>
    </row>
    <row r="353" spans="1:8" ht="30">
      <c r="A353" s="214">
        <v>351</v>
      </c>
      <c r="B353" s="409" t="s">
        <v>8358</v>
      </c>
      <c r="C353" s="375" t="s">
        <v>6995</v>
      </c>
      <c r="D353" s="412" t="s">
        <v>8350</v>
      </c>
      <c r="E353" s="404">
        <v>100000</v>
      </c>
      <c r="F353" s="356">
        <v>100000</v>
      </c>
      <c r="G353" s="384" t="s">
        <v>3416</v>
      </c>
      <c r="H353" s="375" t="s">
        <v>28</v>
      </c>
    </row>
    <row r="354" spans="1:8" ht="30">
      <c r="A354" s="214">
        <v>352</v>
      </c>
      <c r="B354" s="409" t="s">
        <v>8357</v>
      </c>
      <c r="C354" s="375" t="s">
        <v>6995</v>
      </c>
      <c r="D354" s="412" t="s">
        <v>8350</v>
      </c>
      <c r="E354" s="404">
        <v>100000</v>
      </c>
      <c r="F354" s="356">
        <v>100000</v>
      </c>
      <c r="G354" s="384" t="s">
        <v>1169</v>
      </c>
      <c r="H354" s="375" t="s">
        <v>28</v>
      </c>
    </row>
    <row r="355" spans="1:8" ht="30">
      <c r="A355" s="214">
        <v>353</v>
      </c>
      <c r="B355" s="359" t="s">
        <v>7065</v>
      </c>
      <c r="C355" s="375" t="s">
        <v>6995</v>
      </c>
      <c r="D355" s="412" t="s">
        <v>6525</v>
      </c>
      <c r="E355" s="404">
        <v>350000</v>
      </c>
      <c r="F355" s="356">
        <v>350000</v>
      </c>
      <c r="G355" s="359" t="s">
        <v>1125</v>
      </c>
      <c r="H355" s="375" t="s">
        <v>38</v>
      </c>
    </row>
    <row r="356" spans="1:8" ht="30">
      <c r="A356" s="214">
        <v>354</v>
      </c>
      <c r="B356" s="359" t="s">
        <v>7066</v>
      </c>
      <c r="C356" s="375" t="s">
        <v>6995</v>
      </c>
      <c r="D356" s="412" t="s">
        <v>6525</v>
      </c>
      <c r="E356" s="404">
        <v>550000</v>
      </c>
      <c r="F356" s="356">
        <v>550000</v>
      </c>
      <c r="G356" s="359" t="s">
        <v>3036</v>
      </c>
      <c r="H356" s="375" t="s">
        <v>38</v>
      </c>
    </row>
    <row r="357" spans="1:8" ht="30">
      <c r="A357" s="214">
        <v>355</v>
      </c>
      <c r="B357" s="359" t="s">
        <v>7067</v>
      </c>
      <c r="C357" s="375" t="s">
        <v>6995</v>
      </c>
      <c r="D357" s="412" t="s">
        <v>6525</v>
      </c>
      <c r="E357" s="404">
        <v>450000</v>
      </c>
      <c r="F357" s="356">
        <v>450000</v>
      </c>
      <c r="G357" s="359" t="s">
        <v>3451</v>
      </c>
      <c r="H357" s="375" t="s">
        <v>38</v>
      </c>
    </row>
    <row r="358" spans="1:8" ht="30">
      <c r="A358" s="214">
        <v>356</v>
      </c>
      <c r="B358" s="359" t="s">
        <v>7068</v>
      </c>
      <c r="C358" s="375" t="s">
        <v>6995</v>
      </c>
      <c r="D358" s="412" t="s">
        <v>6525</v>
      </c>
      <c r="E358" s="404">
        <v>300000</v>
      </c>
      <c r="F358" s="356">
        <v>300000</v>
      </c>
      <c r="G358" s="359" t="s">
        <v>3035</v>
      </c>
      <c r="H358" s="375" t="s">
        <v>38</v>
      </c>
    </row>
    <row r="359" spans="1:8" ht="30">
      <c r="A359" s="214">
        <v>357</v>
      </c>
      <c r="B359" s="359" t="s">
        <v>7069</v>
      </c>
      <c r="C359" s="375" t="s">
        <v>6995</v>
      </c>
      <c r="D359" s="412" t="s">
        <v>6525</v>
      </c>
      <c r="E359" s="404">
        <v>340000</v>
      </c>
      <c r="F359" s="356">
        <v>340000</v>
      </c>
      <c r="G359" s="359" t="s">
        <v>1127</v>
      </c>
      <c r="H359" s="375" t="s">
        <v>38</v>
      </c>
    </row>
    <row r="360" spans="1:8" ht="30">
      <c r="A360" s="214">
        <v>358</v>
      </c>
      <c r="B360" s="359" t="s">
        <v>7070</v>
      </c>
      <c r="C360" s="375" t="s">
        <v>6995</v>
      </c>
      <c r="D360" s="412" t="s">
        <v>6525</v>
      </c>
      <c r="E360" s="404">
        <v>300000</v>
      </c>
      <c r="F360" s="356">
        <v>300000</v>
      </c>
      <c r="G360" s="359" t="s">
        <v>3444</v>
      </c>
      <c r="H360" s="375" t="s">
        <v>38</v>
      </c>
    </row>
    <row r="361" spans="1:8">
      <c r="A361" s="214">
        <v>359</v>
      </c>
      <c r="B361" s="359" t="s">
        <v>7071</v>
      </c>
      <c r="C361" s="375" t="s">
        <v>6995</v>
      </c>
      <c r="D361" s="412" t="s">
        <v>6525</v>
      </c>
      <c r="E361" s="404">
        <v>300000</v>
      </c>
      <c r="F361" s="356">
        <v>300000</v>
      </c>
      <c r="G361" s="359" t="s">
        <v>3442</v>
      </c>
      <c r="H361" s="375" t="s">
        <v>38</v>
      </c>
    </row>
    <row r="362" spans="1:8" ht="45">
      <c r="A362" s="214">
        <v>360</v>
      </c>
      <c r="B362" s="359" t="s">
        <v>7072</v>
      </c>
      <c r="C362" s="375" t="s">
        <v>6995</v>
      </c>
      <c r="D362" s="412" t="s">
        <v>6525</v>
      </c>
      <c r="E362" s="404">
        <v>400000</v>
      </c>
      <c r="F362" s="356">
        <v>400000</v>
      </c>
      <c r="G362" s="359" t="s">
        <v>7073</v>
      </c>
      <c r="H362" s="375" t="s">
        <v>38</v>
      </c>
    </row>
    <row r="363" spans="1:8">
      <c r="A363" s="214">
        <v>361</v>
      </c>
      <c r="B363" s="359" t="s">
        <v>7074</v>
      </c>
      <c r="C363" s="375" t="s">
        <v>6995</v>
      </c>
      <c r="D363" s="412" t="s">
        <v>6525</v>
      </c>
      <c r="E363" s="404">
        <v>300000</v>
      </c>
      <c r="F363" s="356">
        <v>300000</v>
      </c>
      <c r="G363" s="359" t="s">
        <v>3037</v>
      </c>
      <c r="H363" s="375" t="s">
        <v>38</v>
      </c>
    </row>
    <row r="364" spans="1:8" ht="30">
      <c r="A364" s="214">
        <v>362</v>
      </c>
      <c r="B364" s="414" t="s">
        <v>8356</v>
      </c>
      <c r="C364" s="312" t="s">
        <v>8355</v>
      </c>
      <c r="D364" s="412"/>
      <c r="E364" s="404">
        <v>150000</v>
      </c>
      <c r="F364" s="356">
        <v>150000</v>
      </c>
      <c r="G364" s="313" t="s">
        <v>1127</v>
      </c>
      <c r="H364" s="375" t="s">
        <v>38</v>
      </c>
    </row>
    <row r="365" spans="1:8">
      <c r="A365" s="214">
        <v>363</v>
      </c>
      <c r="B365" s="362" t="s">
        <v>7075</v>
      </c>
      <c r="C365" s="375" t="s">
        <v>6995</v>
      </c>
      <c r="D365" s="412" t="s">
        <v>6525</v>
      </c>
      <c r="E365" s="404">
        <v>300000</v>
      </c>
      <c r="F365" s="356">
        <v>300000</v>
      </c>
      <c r="G365" s="384" t="s">
        <v>3453</v>
      </c>
      <c r="H365" s="375" t="s">
        <v>43</v>
      </c>
    </row>
    <row r="366" spans="1:8">
      <c r="A366" s="214">
        <v>364</v>
      </c>
      <c r="B366" s="362" t="s">
        <v>7076</v>
      </c>
      <c r="C366" s="375" t="s">
        <v>6995</v>
      </c>
      <c r="D366" s="412" t="s">
        <v>6525</v>
      </c>
      <c r="E366" s="404">
        <v>500000</v>
      </c>
      <c r="F366" s="356">
        <v>500000</v>
      </c>
      <c r="G366" s="384" t="s">
        <v>3457</v>
      </c>
      <c r="H366" s="375" t="s">
        <v>43</v>
      </c>
    </row>
    <row r="367" spans="1:8" ht="30">
      <c r="A367" s="214">
        <v>365</v>
      </c>
      <c r="B367" s="362" t="s">
        <v>7077</v>
      </c>
      <c r="C367" s="375" t="s">
        <v>6995</v>
      </c>
      <c r="D367" s="412" t="s">
        <v>6525</v>
      </c>
      <c r="E367" s="404">
        <v>200000</v>
      </c>
      <c r="F367" s="356">
        <v>200000</v>
      </c>
      <c r="G367" s="384" t="s">
        <v>1119</v>
      </c>
      <c r="H367" s="375" t="s">
        <v>43</v>
      </c>
    </row>
    <row r="368" spans="1:8" ht="30">
      <c r="A368" s="214">
        <v>366</v>
      </c>
      <c r="B368" s="362" t="s">
        <v>7078</v>
      </c>
      <c r="C368" s="375" t="s">
        <v>6995</v>
      </c>
      <c r="D368" s="412" t="s">
        <v>6525</v>
      </c>
      <c r="E368" s="404">
        <v>450000</v>
      </c>
      <c r="F368" s="356">
        <v>450000</v>
      </c>
      <c r="G368" s="384" t="s">
        <v>7079</v>
      </c>
      <c r="H368" s="375" t="s">
        <v>43</v>
      </c>
    </row>
    <row r="369" spans="1:10" ht="45">
      <c r="A369" s="214">
        <v>367</v>
      </c>
      <c r="B369" s="362" t="s">
        <v>7080</v>
      </c>
      <c r="C369" s="375" t="s">
        <v>6995</v>
      </c>
      <c r="D369" s="412" t="s">
        <v>6525</v>
      </c>
      <c r="E369" s="404">
        <v>400000</v>
      </c>
      <c r="F369" s="356">
        <v>400000</v>
      </c>
      <c r="G369" s="384" t="s">
        <v>1113</v>
      </c>
      <c r="H369" s="375" t="s">
        <v>43</v>
      </c>
    </row>
    <row r="370" spans="1:10">
      <c r="A370" s="214">
        <v>368</v>
      </c>
      <c r="B370" s="362" t="s">
        <v>7081</v>
      </c>
      <c r="C370" s="375" t="s">
        <v>6995</v>
      </c>
      <c r="D370" s="412" t="s">
        <v>6525</v>
      </c>
      <c r="E370" s="404">
        <v>400000</v>
      </c>
      <c r="F370" s="356">
        <v>400000</v>
      </c>
      <c r="G370" s="384" t="s">
        <v>1115</v>
      </c>
      <c r="H370" s="375" t="s">
        <v>43</v>
      </c>
    </row>
    <row r="371" spans="1:10" ht="30">
      <c r="A371" s="214">
        <v>369</v>
      </c>
      <c r="B371" s="362" t="s">
        <v>7082</v>
      </c>
      <c r="C371" s="375" t="s">
        <v>6995</v>
      </c>
      <c r="D371" s="412" t="s">
        <v>6525</v>
      </c>
      <c r="E371" s="404">
        <v>300000</v>
      </c>
      <c r="F371" s="356">
        <v>300000</v>
      </c>
      <c r="G371" s="384" t="s">
        <v>3045</v>
      </c>
      <c r="H371" s="375" t="s">
        <v>43</v>
      </c>
    </row>
    <row r="372" spans="1:10">
      <c r="A372" s="214">
        <v>370</v>
      </c>
      <c r="B372" s="362" t="s">
        <v>7083</v>
      </c>
      <c r="C372" s="375" t="s">
        <v>6995</v>
      </c>
      <c r="D372" s="412" t="s">
        <v>6525</v>
      </c>
      <c r="E372" s="404">
        <v>300000</v>
      </c>
      <c r="F372" s="356">
        <v>300000</v>
      </c>
      <c r="G372" s="384" t="s">
        <v>3046</v>
      </c>
      <c r="H372" s="375" t="s">
        <v>43</v>
      </c>
    </row>
    <row r="373" spans="1:10">
      <c r="A373" s="214">
        <v>371</v>
      </c>
      <c r="B373" s="362" t="s">
        <v>7084</v>
      </c>
      <c r="C373" s="375" t="s">
        <v>6995</v>
      </c>
      <c r="D373" s="412" t="s">
        <v>6525</v>
      </c>
      <c r="E373" s="404">
        <v>450000</v>
      </c>
      <c r="F373" s="356">
        <v>415740.75</v>
      </c>
      <c r="G373" s="384" t="s">
        <v>3043</v>
      </c>
      <c r="H373" s="375" t="s">
        <v>43</v>
      </c>
    </row>
    <row r="374" spans="1:10" ht="30">
      <c r="A374" s="214">
        <v>372</v>
      </c>
      <c r="B374" s="362" t="s">
        <v>7085</v>
      </c>
      <c r="C374" s="375" t="s">
        <v>6995</v>
      </c>
      <c r="D374" s="412" t="s">
        <v>6525</v>
      </c>
      <c r="E374" s="404">
        <v>400000</v>
      </c>
      <c r="F374" s="356">
        <v>367005.07</v>
      </c>
      <c r="G374" s="384" t="s">
        <v>346</v>
      </c>
      <c r="H374" s="375" t="s">
        <v>43</v>
      </c>
    </row>
    <row r="375" spans="1:10">
      <c r="A375" s="214">
        <v>373</v>
      </c>
      <c r="B375" s="362" t="s">
        <v>7086</v>
      </c>
      <c r="C375" s="375" t="s">
        <v>6995</v>
      </c>
      <c r="D375" s="412" t="s">
        <v>6525</v>
      </c>
      <c r="E375" s="404">
        <v>400000</v>
      </c>
      <c r="F375" s="356">
        <v>400000</v>
      </c>
      <c r="G375" s="384" t="s">
        <v>7087</v>
      </c>
      <c r="H375" s="375" t="s">
        <v>43</v>
      </c>
    </row>
    <row r="376" spans="1:10">
      <c r="A376" s="214">
        <v>374</v>
      </c>
      <c r="B376" s="362" t="s">
        <v>7088</v>
      </c>
      <c r="C376" s="375" t="s">
        <v>6995</v>
      </c>
      <c r="D376" s="412" t="s">
        <v>6525</v>
      </c>
      <c r="E376" s="404">
        <v>300000</v>
      </c>
      <c r="F376" s="356">
        <v>300000</v>
      </c>
      <c r="G376" s="384" t="s">
        <v>3042</v>
      </c>
      <c r="H376" s="375" t="s">
        <v>43</v>
      </c>
    </row>
    <row r="377" spans="1:10" ht="30">
      <c r="A377" s="214">
        <v>375</v>
      </c>
      <c r="B377" s="362" t="s">
        <v>7089</v>
      </c>
      <c r="C377" s="375" t="s">
        <v>6995</v>
      </c>
      <c r="D377" s="412" t="s">
        <v>6525</v>
      </c>
      <c r="E377" s="404">
        <v>350000</v>
      </c>
      <c r="F377" s="356">
        <v>350000</v>
      </c>
      <c r="G377" s="384" t="s">
        <v>1121</v>
      </c>
      <c r="H377" s="375" t="s">
        <v>43</v>
      </c>
    </row>
    <row r="378" spans="1:10">
      <c r="A378" s="214">
        <v>376</v>
      </c>
      <c r="B378" s="362" t="s">
        <v>7090</v>
      </c>
      <c r="C378" s="375" t="s">
        <v>6995</v>
      </c>
      <c r="D378" s="412" t="s">
        <v>6525</v>
      </c>
      <c r="E378" s="404">
        <v>200000</v>
      </c>
      <c r="F378" s="356">
        <v>200000</v>
      </c>
      <c r="G378" s="384" t="s">
        <v>1117</v>
      </c>
      <c r="H378" s="375" t="s">
        <v>43</v>
      </c>
    </row>
    <row r="379" spans="1:10" ht="30">
      <c r="A379" s="214">
        <v>377</v>
      </c>
      <c r="B379" s="362" t="s">
        <v>7091</v>
      </c>
      <c r="C379" s="375" t="s">
        <v>6995</v>
      </c>
      <c r="D379" s="412" t="s">
        <v>6525</v>
      </c>
      <c r="E379" s="404">
        <v>200000</v>
      </c>
      <c r="F379" s="356">
        <v>200000</v>
      </c>
      <c r="G379" s="384" t="s">
        <v>3461</v>
      </c>
      <c r="H379" s="375" t="s">
        <v>43</v>
      </c>
    </row>
    <row r="380" spans="1:10" ht="30">
      <c r="A380" s="214">
        <v>378</v>
      </c>
      <c r="B380" s="362" t="s">
        <v>7092</v>
      </c>
      <c r="C380" s="375" t="s">
        <v>6995</v>
      </c>
      <c r="D380" s="412" t="s">
        <v>6525</v>
      </c>
      <c r="E380" s="404">
        <v>600000</v>
      </c>
      <c r="F380" s="356">
        <v>600000</v>
      </c>
      <c r="G380" s="384" t="s">
        <v>3011</v>
      </c>
      <c r="H380" s="375" t="s">
        <v>52</v>
      </c>
      <c r="J380" s="220"/>
    </row>
    <row r="381" spans="1:10" ht="30">
      <c r="A381" s="214">
        <v>379</v>
      </c>
      <c r="B381" s="362" t="s">
        <v>7093</v>
      </c>
      <c r="C381" s="375" t="s">
        <v>6995</v>
      </c>
      <c r="D381" s="412" t="s">
        <v>6525</v>
      </c>
      <c r="E381" s="404">
        <v>550000</v>
      </c>
      <c r="F381" s="356">
        <v>549814.16</v>
      </c>
      <c r="G381" s="384" t="s">
        <v>7094</v>
      </c>
      <c r="H381" s="375" t="s">
        <v>52</v>
      </c>
      <c r="J381" s="220"/>
    </row>
    <row r="382" spans="1:10">
      <c r="A382" s="214">
        <v>380</v>
      </c>
      <c r="B382" s="362" t="s">
        <v>7095</v>
      </c>
      <c r="C382" s="375" t="s">
        <v>6995</v>
      </c>
      <c r="D382" s="412" t="s">
        <v>6525</v>
      </c>
      <c r="E382" s="404">
        <v>250000</v>
      </c>
      <c r="F382" s="356">
        <v>250000</v>
      </c>
      <c r="G382" s="384" t="s">
        <v>3012</v>
      </c>
      <c r="H382" s="375" t="s">
        <v>52</v>
      </c>
      <c r="J382" s="220"/>
    </row>
    <row r="383" spans="1:10" ht="30">
      <c r="A383" s="214">
        <v>381</v>
      </c>
      <c r="B383" s="362" t="s">
        <v>7096</v>
      </c>
      <c r="C383" s="375" t="s">
        <v>6995</v>
      </c>
      <c r="D383" s="412" t="s">
        <v>6525</v>
      </c>
      <c r="E383" s="404">
        <v>100000</v>
      </c>
      <c r="F383" s="356">
        <v>100000</v>
      </c>
      <c r="G383" s="384" t="s">
        <v>3472</v>
      </c>
      <c r="H383" s="375" t="s">
        <v>52</v>
      </c>
      <c r="J383" s="220"/>
    </row>
    <row r="384" spans="1:10">
      <c r="A384" s="214">
        <v>382</v>
      </c>
      <c r="B384" s="362" t="s">
        <v>1093</v>
      </c>
      <c r="C384" s="375" t="s">
        <v>6995</v>
      </c>
      <c r="D384" s="412" t="s">
        <v>6525</v>
      </c>
      <c r="E384" s="404">
        <v>100000</v>
      </c>
      <c r="F384" s="356">
        <v>100000</v>
      </c>
      <c r="G384" s="384" t="s">
        <v>1094</v>
      </c>
      <c r="H384" s="375" t="s">
        <v>52</v>
      </c>
      <c r="J384" s="220"/>
    </row>
    <row r="385" spans="1:10">
      <c r="A385" s="214">
        <v>383</v>
      </c>
      <c r="B385" s="362" t="s">
        <v>7097</v>
      </c>
      <c r="C385" s="375" t="s">
        <v>6995</v>
      </c>
      <c r="D385" s="412" t="s">
        <v>6525</v>
      </c>
      <c r="E385" s="404">
        <v>250000</v>
      </c>
      <c r="F385" s="356">
        <v>250000</v>
      </c>
      <c r="G385" s="384" t="s">
        <v>3494</v>
      </c>
      <c r="H385" s="375" t="s">
        <v>52</v>
      </c>
      <c r="J385" s="220"/>
    </row>
    <row r="386" spans="1:10">
      <c r="A386" s="214">
        <v>384</v>
      </c>
      <c r="B386" s="362" t="s">
        <v>7098</v>
      </c>
      <c r="C386" s="375" t="s">
        <v>6995</v>
      </c>
      <c r="D386" s="412" t="s">
        <v>6525</v>
      </c>
      <c r="E386" s="404">
        <v>100000</v>
      </c>
      <c r="F386" s="356">
        <v>100000</v>
      </c>
      <c r="G386" s="384" t="s">
        <v>1108</v>
      </c>
      <c r="H386" s="375" t="s">
        <v>52</v>
      </c>
      <c r="J386" s="220"/>
    </row>
    <row r="387" spans="1:10" ht="45">
      <c r="A387" s="214">
        <v>385</v>
      </c>
      <c r="B387" s="405" t="s">
        <v>7099</v>
      </c>
      <c r="C387" s="375" t="s">
        <v>6995</v>
      </c>
      <c r="D387" s="412" t="s">
        <v>6525</v>
      </c>
      <c r="E387" s="404">
        <v>400000</v>
      </c>
      <c r="F387" s="356">
        <v>400000</v>
      </c>
      <c r="G387" s="384" t="s">
        <v>3489</v>
      </c>
      <c r="H387" s="375" t="s">
        <v>52</v>
      </c>
      <c r="J387" s="220"/>
    </row>
    <row r="388" spans="1:10" ht="30">
      <c r="A388" s="214">
        <v>386</v>
      </c>
      <c r="B388" s="359" t="s">
        <v>7100</v>
      </c>
      <c r="C388" s="375" t="s">
        <v>6995</v>
      </c>
      <c r="D388" s="412" t="s">
        <v>6525</v>
      </c>
      <c r="E388" s="404">
        <v>250000</v>
      </c>
      <c r="F388" s="356">
        <v>250000</v>
      </c>
      <c r="G388" s="384" t="s">
        <v>1096</v>
      </c>
      <c r="H388" s="375" t="s">
        <v>52</v>
      </c>
      <c r="J388" s="220"/>
    </row>
    <row r="389" spans="1:10" ht="30">
      <c r="A389" s="214">
        <v>387</v>
      </c>
      <c r="B389" s="359" t="s">
        <v>7101</v>
      </c>
      <c r="C389" s="375" t="s">
        <v>6995</v>
      </c>
      <c r="D389" s="412" t="s">
        <v>6525</v>
      </c>
      <c r="E389" s="404">
        <v>500000</v>
      </c>
      <c r="F389" s="356">
        <v>500000</v>
      </c>
      <c r="G389" s="384" t="s">
        <v>3470</v>
      </c>
      <c r="H389" s="375" t="s">
        <v>52</v>
      </c>
      <c r="J389" s="220"/>
    </row>
    <row r="390" spans="1:10">
      <c r="A390" s="214">
        <v>388</v>
      </c>
      <c r="B390" s="359" t="s">
        <v>7102</v>
      </c>
      <c r="C390" s="375" t="s">
        <v>6995</v>
      </c>
      <c r="D390" s="412" t="s">
        <v>6525</v>
      </c>
      <c r="E390" s="404">
        <v>150000</v>
      </c>
      <c r="F390" s="356">
        <v>150000</v>
      </c>
      <c r="G390" s="384" t="s">
        <v>3487</v>
      </c>
      <c r="H390" s="375" t="s">
        <v>52</v>
      </c>
      <c r="J390" s="220"/>
    </row>
    <row r="391" spans="1:10">
      <c r="A391" s="214">
        <v>389</v>
      </c>
      <c r="B391" s="362" t="s">
        <v>7103</v>
      </c>
      <c r="C391" s="375" t="s">
        <v>6995</v>
      </c>
      <c r="D391" s="412" t="s">
        <v>6525</v>
      </c>
      <c r="E391" s="404">
        <v>200000</v>
      </c>
      <c r="F391" s="356">
        <v>200000</v>
      </c>
      <c r="G391" s="384" t="s">
        <v>1110</v>
      </c>
      <c r="H391" s="375" t="s">
        <v>52</v>
      </c>
      <c r="J391" s="220"/>
    </row>
    <row r="392" spans="1:10">
      <c r="A392" s="214">
        <v>390</v>
      </c>
      <c r="B392" s="413" t="s">
        <v>7104</v>
      </c>
      <c r="C392" s="375" t="s">
        <v>6995</v>
      </c>
      <c r="D392" s="412" t="s">
        <v>6525</v>
      </c>
      <c r="E392" s="404">
        <v>300000</v>
      </c>
      <c r="F392" s="356">
        <v>300000</v>
      </c>
      <c r="G392" s="410" t="s">
        <v>7105</v>
      </c>
      <c r="H392" s="375" t="s">
        <v>52</v>
      </c>
      <c r="J392" s="220"/>
    </row>
    <row r="393" spans="1:10" ht="30">
      <c r="A393" s="214">
        <v>391</v>
      </c>
      <c r="B393" s="362" t="s">
        <v>7106</v>
      </c>
      <c r="C393" s="375" t="s">
        <v>6995</v>
      </c>
      <c r="D393" s="412" t="s">
        <v>6525</v>
      </c>
      <c r="E393" s="404">
        <v>350000</v>
      </c>
      <c r="F393" s="356">
        <v>350000</v>
      </c>
      <c r="G393" s="384" t="s">
        <v>1092</v>
      </c>
      <c r="H393" s="375" t="s">
        <v>52</v>
      </c>
      <c r="J393" s="220"/>
    </row>
    <row r="394" spans="1:10" ht="30">
      <c r="A394" s="214">
        <v>392</v>
      </c>
      <c r="B394" s="362" t="s">
        <v>7107</v>
      </c>
      <c r="C394" s="375" t="s">
        <v>6995</v>
      </c>
      <c r="D394" s="412" t="s">
        <v>6525</v>
      </c>
      <c r="E394" s="404">
        <v>400000</v>
      </c>
      <c r="F394" s="356">
        <v>400000</v>
      </c>
      <c r="G394" s="384" t="s">
        <v>1098</v>
      </c>
      <c r="H394" s="375" t="s">
        <v>52</v>
      </c>
      <c r="J394" s="220"/>
    </row>
    <row r="395" spans="1:10">
      <c r="A395" s="214">
        <v>393</v>
      </c>
      <c r="B395" s="362" t="s">
        <v>3483</v>
      </c>
      <c r="C395" s="375" t="s">
        <v>6995</v>
      </c>
      <c r="D395" s="412" t="s">
        <v>6525</v>
      </c>
      <c r="E395" s="404">
        <v>150000</v>
      </c>
      <c r="F395" s="356">
        <v>150000</v>
      </c>
      <c r="G395" s="384" t="s">
        <v>3484</v>
      </c>
      <c r="H395" s="375" t="s">
        <v>52</v>
      </c>
      <c r="J395" s="220"/>
    </row>
    <row r="396" spans="1:10" ht="30">
      <c r="A396" s="214">
        <v>394</v>
      </c>
      <c r="B396" s="362" t="s">
        <v>7108</v>
      </c>
      <c r="C396" s="375" t="s">
        <v>6995</v>
      </c>
      <c r="D396" s="412" t="s">
        <v>6525</v>
      </c>
      <c r="E396" s="404">
        <v>250000</v>
      </c>
      <c r="F396" s="356">
        <v>250000</v>
      </c>
      <c r="G396" s="384" t="s">
        <v>1102</v>
      </c>
      <c r="H396" s="375" t="s">
        <v>52</v>
      </c>
      <c r="J396" s="220"/>
    </row>
    <row r="397" spans="1:10" ht="30">
      <c r="A397" s="214">
        <v>395</v>
      </c>
      <c r="B397" s="362" t="s">
        <v>7109</v>
      </c>
      <c r="C397" s="375" t="s">
        <v>6995</v>
      </c>
      <c r="D397" s="412" t="s">
        <v>6525</v>
      </c>
      <c r="E397" s="404">
        <v>100000</v>
      </c>
      <c r="F397" s="356">
        <v>100000</v>
      </c>
      <c r="G397" s="384" t="s">
        <v>3491</v>
      </c>
      <c r="H397" s="375" t="s">
        <v>52</v>
      </c>
      <c r="J397" s="220"/>
    </row>
    <row r="398" spans="1:10" ht="45" customHeight="1">
      <c r="A398" s="214">
        <v>396</v>
      </c>
      <c r="B398" s="362" t="s">
        <v>7110</v>
      </c>
      <c r="C398" s="375" t="s">
        <v>6995</v>
      </c>
      <c r="D398" s="412" t="s">
        <v>6525</v>
      </c>
      <c r="E398" s="404">
        <v>400000</v>
      </c>
      <c r="F398" s="356">
        <v>400000</v>
      </c>
      <c r="G398" s="359" t="s">
        <v>223</v>
      </c>
      <c r="H398" s="375" t="s">
        <v>52</v>
      </c>
      <c r="J398" s="220"/>
    </row>
    <row r="399" spans="1:10">
      <c r="A399" s="214">
        <v>397</v>
      </c>
      <c r="B399" s="362" t="s">
        <v>7111</v>
      </c>
      <c r="C399" s="375" t="s">
        <v>6995</v>
      </c>
      <c r="D399" s="412" t="s">
        <v>6525</v>
      </c>
      <c r="E399" s="404">
        <v>450000</v>
      </c>
      <c r="F399" s="356">
        <v>450000</v>
      </c>
      <c r="G399" s="384" t="s">
        <v>3013</v>
      </c>
      <c r="H399" s="375" t="s">
        <v>52</v>
      </c>
      <c r="J399" s="220"/>
    </row>
    <row r="400" spans="1:10">
      <c r="A400" s="214">
        <v>398</v>
      </c>
      <c r="B400" s="362" t="s">
        <v>4774</v>
      </c>
      <c r="C400" s="375" t="s">
        <v>6995</v>
      </c>
      <c r="D400" s="412" t="s">
        <v>6525</v>
      </c>
      <c r="E400" s="404">
        <v>350000</v>
      </c>
      <c r="F400" s="356">
        <v>350000</v>
      </c>
      <c r="G400" s="384" t="s">
        <v>3499</v>
      </c>
      <c r="H400" s="375" t="s">
        <v>52</v>
      </c>
      <c r="J400" s="220"/>
    </row>
    <row r="401" spans="1:10" ht="30">
      <c r="A401" s="214">
        <v>399</v>
      </c>
      <c r="B401" s="362" t="s">
        <v>3492</v>
      </c>
      <c r="C401" s="375" t="s">
        <v>6995</v>
      </c>
      <c r="D401" s="412" t="s">
        <v>6525</v>
      </c>
      <c r="E401" s="404">
        <v>200000</v>
      </c>
      <c r="F401" s="356">
        <v>200000</v>
      </c>
      <c r="G401" s="384" t="s">
        <v>1104</v>
      </c>
      <c r="H401" s="375" t="s">
        <v>52</v>
      </c>
      <c r="J401" s="220"/>
    </row>
    <row r="402" spans="1:10">
      <c r="A402" s="214">
        <v>400</v>
      </c>
      <c r="B402" s="362" t="s">
        <v>7112</v>
      </c>
      <c r="C402" s="375" t="s">
        <v>6995</v>
      </c>
      <c r="D402" s="412" t="s">
        <v>6525</v>
      </c>
      <c r="E402" s="404">
        <v>500000</v>
      </c>
      <c r="F402" s="356">
        <v>500000</v>
      </c>
      <c r="G402" s="384" t="s">
        <v>3496</v>
      </c>
      <c r="H402" s="375" t="s">
        <v>52</v>
      </c>
      <c r="J402" s="220"/>
    </row>
    <row r="403" spans="1:10" ht="30">
      <c r="A403" s="214">
        <v>401</v>
      </c>
      <c r="B403" s="362" t="s">
        <v>7113</v>
      </c>
      <c r="C403" s="375" t="s">
        <v>6995</v>
      </c>
      <c r="D403" s="412" t="s">
        <v>6525</v>
      </c>
      <c r="E403" s="404">
        <v>350000</v>
      </c>
      <c r="F403" s="356">
        <v>350000</v>
      </c>
      <c r="G403" s="384" t="s">
        <v>1100</v>
      </c>
      <c r="H403" s="375" t="s">
        <v>52</v>
      </c>
      <c r="J403" s="220"/>
    </row>
    <row r="404" spans="1:10" ht="30">
      <c r="A404" s="214">
        <v>402</v>
      </c>
      <c r="B404" s="362" t="s">
        <v>7114</v>
      </c>
      <c r="C404" s="375" t="s">
        <v>6995</v>
      </c>
      <c r="D404" s="412" t="s">
        <v>6525</v>
      </c>
      <c r="E404" s="404">
        <v>200000</v>
      </c>
      <c r="F404" s="356">
        <v>200000</v>
      </c>
      <c r="G404" s="384" t="s">
        <v>3014</v>
      </c>
      <c r="H404" s="375" t="s">
        <v>52</v>
      </c>
      <c r="J404" s="220"/>
    </row>
    <row r="405" spans="1:10" ht="45">
      <c r="A405" s="214">
        <v>403</v>
      </c>
      <c r="B405" s="362" t="s">
        <v>7115</v>
      </c>
      <c r="C405" s="375" t="s">
        <v>6995</v>
      </c>
      <c r="D405" s="412" t="s">
        <v>6525</v>
      </c>
      <c r="E405" s="404">
        <v>350000</v>
      </c>
      <c r="F405" s="356">
        <v>350000</v>
      </c>
      <c r="G405" s="384" t="s">
        <v>3503</v>
      </c>
      <c r="H405" s="375" t="s">
        <v>52</v>
      </c>
      <c r="J405" s="220"/>
    </row>
    <row r="406" spans="1:10" ht="45">
      <c r="A406" s="214">
        <v>404</v>
      </c>
      <c r="B406" s="362" t="s">
        <v>7116</v>
      </c>
      <c r="C406" s="375" t="s">
        <v>6995</v>
      </c>
      <c r="D406" s="412" t="s">
        <v>6525</v>
      </c>
      <c r="E406" s="404">
        <v>200000</v>
      </c>
      <c r="F406" s="356">
        <v>200000</v>
      </c>
      <c r="G406" s="384" t="s">
        <v>7117</v>
      </c>
      <c r="H406" s="375" t="s">
        <v>52</v>
      </c>
      <c r="J406" s="220"/>
    </row>
    <row r="407" spans="1:10" ht="30">
      <c r="A407" s="214">
        <v>405</v>
      </c>
      <c r="B407" s="405" t="s">
        <v>7118</v>
      </c>
      <c r="C407" s="377" t="s">
        <v>6995</v>
      </c>
      <c r="D407" s="411" t="s">
        <v>6525</v>
      </c>
      <c r="E407" s="404">
        <v>100000</v>
      </c>
      <c r="F407" s="356">
        <v>100000</v>
      </c>
      <c r="G407" s="410" t="s">
        <v>7119</v>
      </c>
      <c r="H407" s="375" t="s">
        <v>52</v>
      </c>
      <c r="J407" s="220"/>
    </row>
    <row r="408" spans="1:10" ht="30">
      <c r="A408" s="214">
        <v>406</v>
      </c>
      <c r="B408" s="409" t="s">
        <v>8354</v>
      </c>
      <c r="C408" s="377" t="s">
        <v>6995</v>
      </c>
      <c r="D408" s="347" t="s">
        <v>8350</v>
      </c>
      <c r="E408" s="404">
        <v>100000</v>
      </c>
      <c r="F408" s="356">
        <v>100000</v>
      </c>
      <c r="G408" s="384" t="s">
        <v>1096</v>
      </c>
      <c r="H408" s="375" t="s">
        <v>52</v>
      </c>
      <c r="J408" s="220"/>
    </row>
    <row r="409" spans="1:10" ht="30">
      <c r="A409" s="214">
        <v>407</v>
      </c>
      <c r="B409" s="409" t="s">
        <v>8353</v>
      </c>
      <c r="C409" s="377" t="s">
        <v>6995</v>
      </c>
      <c r="D409" s="347" t="s">
        <v>8350</v>
      </c>
      <c r="E409" s="404">
        <v>250000</v>
      </c>
      <c r="F409" s="356">
        <v>250000</v>
      </c>
      <c r="G409" s="384" t="s">
        <v>1092</v>
      </c>
      <c r="H409" s="375" t="s">
        <v>52</v>
      </c>
      <c r="J409" s="220"/>
    </row>
    <row r="410" spans="1:10" ht="30">
      <c r="A410" s="214">
        <v>408</v>
      </c>
      <c r="B410" s="409" t="s">
        <v>8352</v>
      </c>
      <c r="C410" s="377" t="s">
        <v>6995</v>
      </c>
      <c r="D410" s="347" t="s">
        <v>8350</v>
      </c>
      <c r="E410" s="404">
        <v>100000</v>
      </c>
      <c r="F410" s="356">
        <v>100000</v>
      </c>
      <c r="G410" s="359" t="s">
        <v>223</v>
      </c>
      <c r="H410" s="375" t="s">
        <v>52</v>
      </c>
      <c r="J410" s="220"/>
    </row>
    <row r="411" spans="1:10" ht="60">
      <c r="A411" s="214">
        <v>409</v>
      </c>
      <c r="B411" s="409" t="s">
        <v>8351</v>
      </c>
      <c r="C411" s="377" t="s">
        <v>6995</v>
      </c>
      <c r="D411" s="347" t="s">
        <v>8350</v>
      </c>
      <c r="E411" s="404">
        <v>100000</v>
      </c>
      <c r="F411" s="356">
        <v>100000</v>
      </c>
      <c r="G411" s="384" t="s">
        <v>3503</v>
      </c>
      <c r="H411" s="375" t="s">
        <v>52</v>
      </c>
      <c r="J411" s="220"/>
    </row>
    <row r="412" spans="1:10" ht="30">
      <c r="A412" s="214">
        <v>410</v>
      </c>
      <c r="B412" s="409" t="s">
        <v>7113</v>
      </c>
      <c r="C412" s="377" t="s">
        <v>6995</v>
      </c>
      <c r="D412" s="347" t="s">
        <v>8350</v>
      </c>
      <c r="E412" s="404">
        <v>150000</v>
      </c>
      <c r="F412" s="356">
        <v>150000</v>
      </c>
      <c r="G412" s="384" t="s">
        <v>1100</v>
      </c>
      <c r="H412" s="375" t="s">
        <v>52</v>
      </c>
      <c r="J412" s="220"/>
    </row>
    <row r="413" spans="1:10" ht="15.75">
      <c r="A413" s="336">
        <v>410</v>
      </c>
      <c r="B413" s="408"/>
      <c r="C413" s="350"/>
      <c r="D413" s="407"/>
      <c r="E413" s="335">
        <f>SUM(E3:E412)</f>
        <v>110795000</v>
      </c>
      <c r="F413" s="335">
        <f>SUM(F3:F412)</f>
        <v>109567646.32999998</v>
      </c>
      <c r="G413" s="353"/>
      <c r="H413" s="406"/>
      <c r="J413" s="220"/>
    </row>
    <row r="414" spans="1:10" ht="18.75">
      <c r="A414" s="349"/>
      <c r="B414" s="808" t="s">
        <v>603</v>
      </c>
      <c r="C414" s="808"/>
      <c r="D414" s="808"/>
      <c r="E414" s="808"/>
      <c r="F414" s="808"/>
      <c r="G414" s="808"/>
      <c r="H414" s="809"/>
      <c r="J414" s="220"/>
    </row>
    <row r="415" spans="1:10" ht="30">
      <c r="A415" s="214">
        <v>1</v>
      </c>
      <c r="B415" s="405" t="s">
        <v>623</v>
      </c>
      <c r="C415" s="401" t="s">
        <v>604</v>
      </c>
      <c r="D415" s="400">
        <v>42835</v>
      </c>
      <c r="E415" s="403">
        <v>1000000</v>
      </c>
      <c r="F415" s="356">
        <v>203491.34</v>
      </c>
      <c r="G415" s="359" t="s">
        <v>226</v>
      </c>
      <c r="H415" s="402" t="s">
        <v>20</v>
      </c>
      <c r="J415" s="220"/>
    </row>
    <row r="416" spans="1:10" ht="30">
      <c r="A416" s="214">
        <v>2</v>
      </c>
      <c r="B416" s="405" t="s">
        <v>8349</v>
      </c>
      <c r="C416" s="401" t="s">
        <v>604</v>
      </c>
      <c r="D416" s="400">
        <v>43005</v>
      </c>
      <c r="E416" s="403">
        <v>690000</v>
      </c>
      <c r="F416" s="356">
        <v>690000</v>
      </c>
      <c r="G416" s="359" t="s">
        <v>226</v>
      </c>
      <c r="H416" s="402" t="s">
        <v>20</v>
      </c>
      <c r="J416" s="220"/>
    </row>
    <row r="417" spans="1:10">
      <c r="A417" s="214">
        <v>3</v>
      </c>
      <c r="B417" s="405" t="s">
        <v>625</v>
      </c>
      <c r="C417" s="401" t="s">
        <v>604</v>
      </c>
      <c r="D417" s="400">
        <v>42835</v>
      </c>
      <c r="E417" s="403">
        <v>1000000</v>
      </c>
      <c r="F417" s="356">
        <v>995622.5</v>
      </c>
      <c r="G417" s="378" t="s">
        <v>221</v>
      </c>
      <c r="H417" s="402" t="s">
        <v>20</v>
      </c>
      <c r="J417" s="220"/>
    </row>
    <row r="418" spans="1:10" ht="30">
      <c r="A418" s="214">
        <v>4</v>
      </c>
      <c r="B418" s="405" t="s">
        <v>607</v>
      </c>
      <c r="C418" s="401" t="s">
        <v>604</v>
      </c>
      <c r="D418" s="400">
        <v>42835</v>
      </c>
      <c r="E418" s="403">
        <v>650000</v>
      </c>
      <c r="F418" s="356">
        <v>550890.94999999995</v>
      </c>
      <c r="G418" s="359" t="s">
        <v>608</v>
      </c>
      <c r="H418" s="402" t="s">
        <v>28</v>
      </c>
    </row>
    <row r="419" spans="1:10" ht="45">
      <c r="A419" s="214">
        <v>5</v>
      </c>
      <c r="B419" s="405" t="s">
        <v>611</v>
      </c>
      <c r="C419" s="401" t="s">
        <v>604</v>
      </c>
      <c r="D419" s="400">
        <v>42835</v>
      </c>
      <c r="E419" s="403">
        <v>450000</v>
      </c>
      <c r="F419" s="356">
        <v>450000</v>
      </c>
      <c r="G419" s="359" t="s">
        <v>380</v>
      </c>
      <c r="H419" s="402" t="s">
        <v>28</v>
      </c>
    </row>
    <row r="420" spans="1:10">
      <c r="A420" s="214">
        <v>6</v>
      </c>
      <c r="B420" s="405" t="s">
        <v>618</v>
      </c>
      <c r="C420" s="401" t="s">
        <v>604</v>
      </c>
      <c r="D420" s="400">
        <v>42835</v>
      </c>
      <c r="E420" s="403">
        <v>250000</v>
      </c>
      <c r="F420" s="356">
        <v>250000</v>
      </c>
      <c r="G420" s="359" t="s">
        <v>1326</v>
      </c>
      <c r="H420" s="402" t="s">
        <v>28</v>
      </c>
    </row>
    <row r="421" spans="1:10" ht="33.75" customHeight="1">
      <c r="A421" s="214">
        <v>7</v>
      </c>
      <c r="B421" s="405" t="s">
        <v>619</v>
      </c>
      <c r="C421" s="401" t="s">
        <v>604</v>
      </c>
      <c r="D421" s="400">
        <v>42835</v>
      </c>
      <c r="E421" s="403">
        <v>253000</v>
      </c>
      <c r="F421" s="356">
        <v>253000</v>
      </c>
      <c r="G421" s="359" t="s">
        <v>1326</v>
      </c>
      <c r="H421" s="402" t="s">
        <v>28</v>
      </c>
    </row>
    <row r="422" spans="1:10" ht="30.75" customHeight="1">
      <c r="A422" s="214">
        <v>8</v>
      </c>
      <c r="B422" s="405" t="s">
        <v>620</v>
      </c>
      <c r="C422" s="401" t="s">
        <v>604</v>
      </c>
      <c r="D422" s="400">
        <v>42835</v>
      </c>
      <c r="E422" s="403">
        <v>250000</v>
      </c>
      <c r="F422" s="356">
        <v>250000</v>
      </c>
      <c r="G422" s="359" t="s">
        <v>621</v>
      </c>
      <c r="H422" s="402" t="s">
        <v>28</v>
      </c>
    </row>
    <row r="423" spans="1:10" ht="29.25" customHeight="1">
      <c r="A423" s="214">
        <v>9</v>
      </c>
      <c r="B423" s="405" t="s">
        <v>622</v>
      </c>
      <c r="C423" s="401" t="s">
        <v>604</v>
      </c>
      <c r="D423" s="400">
        <v>42835</v>
      </c>
      <c r="E423" s="403">
        <v>100000</v>
      </c>
      <c r="F423" s="356">
        <v>100000</v>
      </c>
      <c r="G423" s="359" t="s">
        <v>380</v>
      </c>
      <c r="H423" s="402" t="s">
        <v>28</v>
      </c>
    </row>
    <row r="424" spans="1:10" ht="30.75" customHeight="1">
      <c r="A424" s="214">
        <v>10</v>
      </c>
      <c r="B424" s="405" t="s">
        <v>626</v>
      </c>
      <c r="C424" s="401" t="s">
        <v>604</v>
      </c>
      <c r="D424" s="400">
        <v>42835</v>
      </c>
      <c r="E424" s="403">
        <v>497000</v>
      </c>
      <c r="F424" s="356">
        <v>497000</v>
      </c>
      <c r="G424" s="359" t="s">
        <v>621</v>
      </c>
      <c r="H424" s="402" t="s">
        <v>28</v>
      </c>
    </row>
    <row r="425" spans="1:10" ht="23.25" customHeight="1">
      <c r="A425" s="214">
        <v>11</v>
      </c>
      <c r="B425" s="405" t="s">
        <v>605</v>
      </c>
      <c r="C425" s="401" t="s">
        <v>604</v>
      </c>
      <c r="D425" s="400">
        <v>42835</v>
      </c>
      <c r="E425" s="403">
        <v>1000000</v>
      </c>
      <c r="F425" s="356">
        <v>1000000</v>
      </c>
      <c r="G425" s="359" t="s">
        <v>606</v>
      </c>
      <c r="H425" s="402" t="s">
        <v>38</v>
      </c>
    </row>
    <row r="426" spans="1:10" ht="25.5" customHeight="1">
      <c r="A426" s="214">
        <v>12</v>
      </c>
      <c r="B426" s="405" t="s">
        <v>624</v>
      </c>
      <c r="C426" s="401" t="s">
        <v>604</v>
      </c>
      <c r="D426" s="400">
        <v>42835</v>
      </c>
      <c r="E426" s="403">
        <v>1000000</v>
      </c>
      <c r="F426" s="356">
        <v>1000000</v>
      </c>
      <c r="G426" s="378" t="s">
        <v>222</v>
      </c>
      <c r="H426" s="402" t="s">
        <v>38</v>
      </c>
    </row>
    <row r="427" spans="1:10" ht="30">
      <c r="A427" s="214">
        <v>13</v>
      </c>
      <c r="B427" s="405" t="s">
        <v>612</v>
      </c>
      <c r="C427" s="401" t="s">
        <v>604</v>
      </c>
      <c r="D427" s="400">
        <v>42835</v>
      </c>
      <c r="E427" s="403">
        <v>432000</v>
      </c>
      <c r="F427" s="356">
        <v>324540</v>
      </c>
      <c r="G427" s="359" t="s">
        <v>613</v>
      </c>
      <c r="H427" s="402" t="s">
        <v>43</v>
      </c>
    </row>
    <row r="428" spans="1:10" ht="33.75" customHeight="1">
      <c r="A428" s="214">
        <v>14</v>
      </c>
      <c r="B428" s="405" t="s">
        <v>614</v>
      </c>
      <c r="C428" s="401" t="s">
        <v>604</v>
      </c>
      <c r="D428" s="400">
        <v>42835</v>
      </c>
      <c r="E428" s="403">
        <v>408800</v>
      </c>
      <c r="F428" s="356">
        <v>408052.98</v>
      </c>
      <c r="G428" s="359" t="s">
        <v>613</v>
      </c>
      <c r="H428" s="402" t="s">
        <v>43</v>
      </c>
    </row>
    <row r="429" spans="1:10" ht="30.75" customHeight="1">
      <c r="A429" s="214">
        <v>15</v>
      </c>
      <c r="B429" s="405" t="s">
        <v>609</v>
      </c>
      <c r="C429" s="401" t="s">
        <v>604</v>
      </c>
      <c r="D429" s="400">
        <v>42835</v>
      </c>
      <c r="E429" s="403">
        <v>100000</v>
      </c>
      <c r="F429" s="356">
        <v>100000</v>
      </c>
      <c r="G429" s="359" t="s">
        <v>610</v>
      </c>
      <c r="H429" s="397" t="s">
        <v>52</v>
      </c>
    </row>
    <row r="430" spans="1:10" ht="29.25" customHeight="1">
      <c r="A430" s="214">
        <v>16</v>
      </c>
      <c r="B430" s="359" t="s">
        <v>615</v>
      </c>
      <c r="C430" s="401" t="s">
        <v>604</v>
      </c>
      <c r="D430" s="400">
        <v>42835</v>
      </c>
      <c r="E430" s="403">
        <v>800000</v>
      </c>
      <c r="F430" s="356">
        <v>756800.12</v>
      </c>
      <c r="G430" s="359" t="s">
        <v>610</v>
      </c>
      <c r="H430" s="397" t="s">
        <v>52</v>
      </c>
    </row>
    <row r="431" spans="1:10" ht="30.75" customHeight="1">
      <c r="A431" s="214">
        <v>17</v>
      </c>
      <c r="B431" s="359" t="s">
        <v>616</v>
      </c>
      <c r="C431" s="401" t="s">
        <v>604</v>
      </c>
      <c r="D431" s="400">
        <v>42835</v>
      </c>
      <c r="E431" s="403">
        <v>1000000</v>
      </c>
      <c r="F431" s="404">
        <v>1000000</v>
      </c>
      <c r="G431" s="359" t="s">
        <v>224</v>
      </c>
      <c r="H431" s="397" t="s">
        <v>52</v>
      </c>
    </row>
    <row r="432" spans="1:10" ht="30.75" customHeight="1">
      <c r="A432" s="214">
        <v>18</v>
      </c>
      <c r="B432" s="359" t="s">
        <v>617</v>
      </c>
      <c r="C432" s="401" t="s">
        <v>604</v>
      </c>
      <c r="D432" s="400">
        <v>42835</v>
      </c>
      <c r="E432" s="403">
        <v>704000</v>
      </c>
      <c r="F432" s="356">
        <v>392953.14</v>
      </c>
      <c r="G432" s="359" t="s">
        <v>223</v>
      </c>
      <c r="H432" s="397" t="s">
        <v>52</v>
      </c>
    </row>
    <row r="433" spans="1:8" ht="25.5" customHeight="1">
      <c r="A433" s="214">
        <v>19</v>
      </c>
      <c r="B433" s="359" t="s">
        <v>3506</v>
      </c>
      <c r="C433" s="401" t="s">
        <v>3507</v>
      </c>
      <c r="D433" s="400">
        <v>43236</v>
      </c>
      <c r="E433" s="399">
        <v>500000</v>
      </c>
      <c r="F433" s="356">
        <v>491616.3</v>
      </c>
      <c r="G433" s="378" t="s">
        <v>221</v>
      </c>
      <c r="H433" s="402" t="s">
        <v>20</v>
      </c>
    </row>
    <row r="434" spans="1:8" ht="30">
      <c r="A434" s="214">
        <v>20</v>
      </c>
      <c r="B434" s="359" t="s">
        <v>3508</v>
      </c>
      <c r="C434" s="401" t="s">
        <v>3507</v>
      </c>
      <c r="D434" s="400">
        <v>43236</v>
      </c>
      <c r="E434" s="399">
        <v>500000</v>
      </c>
      <c r="F434" s="356">
        <v>500000</v>
      </c>
      <c r="G434" s="359" t="s">
        <v>1518</v>
      </c>
      <c r="H434" s="402" t="s">
        <v>20</v>
      </c>
    </row>
    <row r="435" spans="1:8" ht="30">
      <c r="A435" s="214">
        <v>21</v>
      </c>
      <c r="B435" s="359" t="s">
        <v>3509</v>
      </c>
      <c r="C435" s="401" t="s">
        <v>3507</v>
      </c>
      <c r="D435" s="400">
        <v>43236</v>
      </c>
      <c r="E435" s="399">
        <v>300000</v>
      </c>
      <c r="F435" s="356">
        <v>300000</v>
      </c>
      <c r="G435" s="359" t="s">
        <v>2997</v>
      </c>
      <c r="H435" s="402" t="s">
        <v>28</v>
      </c>
    </row>
    <row r="436" spans="1:8">
      <c r="A436" s="214">
        <v>22</v>
      </c>
      <c r="B436" s="359" t="s">
        <v>3510</v>
      </c>
      <c r="C436" s="401" t="s">
        <v>3507</v>
      </c>
      <c r="D436" s="400">
        <v>43236</v>
      </c>
      <c r="E436" s="399">
        <v>500000</v>
      </c>
      <c r="F436" s="356">
        <v>500000</v>
      </c>
      <c r="G436" s="378" t="s">
        <v>222</v>
      </c>
      <c r="H436" s="402" t="s">
        <v>38</v>
      </c>
    </row>
    <row r="437" spans="1:8" ht="30">
      <c r="A437" s="214">
        <v>23</v>
      </c>
      <c r="B437" s="359" t="s">
        <v>3511</v>
      </c>
      <c r="C437" s="401" t="s">
        <v>3507</v>
      </c>
      <c r="D437" s="400">
        <v>43236</v>
      </c>
      <c r="E437" s="399">
        <v>100000</v>
      </c>
      <c r="F437" s="356">
        <v>100000</v>
      </c>
      <c r="G437" s="359" t="s">
        <v>3512</v>
      </c>
      <c r="H437" s="402" t="s">
        <v>43</v>
      </c>
    </row>
    <row r="438" spans="1:8" ht="30">
      <c r="A438" s="214">
        <v>24</v>
      </c>
      <c r="B438" s="359" t="s">
        <v>3513</v>
      </c>
      <c r="C438" s="401" t="s">
        <v>3507</v>
      </c>
      <c r="D438" s="400">
        <v>43236</v>
      </c>
      <c r="E438" s="399">
        <v>300000</v>
      </c>
      <c r="F438" s="356">
        <v>300000</v>
      </c>
      <c r="G438" s="359" t="s">
        <v>3047</v>
      </c>
      <c r="H438" s="402" t="s">
        <v>43</v>
      </c>
    </row>
    <row r="439" spans="1:8" ht="30">
      <c r="A439" s="214">
        <v>25</v>
      </c>
      <c r="B439" s="359" t="s">
        <v>3514</v>
      </c>
      <c r="C439" s="401" t="s">
        <v>3507</v>
      </c>
      <c r="D439" s="400">
        <v>43236</v>
      </c>
      <c r="E439" s="399">
        <v>400000</v>
      </c>
      <c r="F439" s="356">
        <v>400000</v>
      </c>
      <c r="G439" s="359" t="s">
        <v>3047</v>
      </c>
      <c r="H439" s="402" t="s">
        <v>43</v>
      </c>
    </row>
    <row r="440" spans="1:8" ht="30">
      <c r="A440" s="214">
        <v>26</v>
      </c>
      <c r="B440" s="359" t="s">
        <v>3515</v>
      </c>
      <c r="C440" s="401" t="s">
        <v>3507</v>
      </c>
      <c r="D440" s="400">
        <v>43236</v>
      </c>
      <c r="E440" s="399">
        <v>340000</v>
      </c>
      <c r="F440" s="356">
        <v>338566.11</v>
      </c>
      <c r="G440" s="359" t="s">
        <v>1521</v>
      </c>
      <c r="H440" s="397" t="s">
        <v>52</v>
      </c>
    </row>
    <row r="441" spans="1:8">
      <c r="A441" s="214">
        <v>27</v>
      </c>
      <c r="B441" s="359" t="s">
        <v>3516</v>
      </c>
      <c r="C441" s="401" t="s">
        <v>3507</v>
      </c>
      <c r="D441" s="400">
        <v>43236</v>
      </c>
      <c r="E441" s="399">
        <v>300000</v>
      </c>
      <c r="F441" s="356">
        <v>286431.45</v>
      </c>
      <c r="G441" s="359" t="s">
        <v>1521</v>
      </c>
      <c r="H441" s="397" t="s">
        <v>52</v>
      </c>
    </row>
    <row r="442" spans="1:8" ht="45">
      <c r="A442" s="214">
        <v>28</v>
      </c>
      <c r="B442" s="359" t="s">
        <v>3517</v>
      </c>
      <c r="C442" s="401" t="s">
        <v>3507</v>
      </c>
      <c r="D442" s="400">
        <v>43236</v>
      </c>
      <c r="E442" s="399">
        <v>100000</v>
      </c>
      <c r="F442" s="356">
        <v>100000</v>
      </c>
      <c r="G442" s="398" t="s">
        <v>223</v>
      </c>
      <c r="H442" s="397" t="s">
        <v>52</v>
      </c>
    </row>
    <row r="443" spans="1:8" ht="15.75">
      <c r="A443" s="336">
        <v>28</v>
      </c>
      <c r="B443" s="396"/>
      <c r="C443" s="395"/>
      <c r="D443" s="394"/>
      <c r="E443" s="393">
        <f>SUM(E415:E442)</f>
        <v>13924800</v>
      </c>
      <c r="F443" s="393">
        <f>SUM(F415:F442)</f>
        <v>12538964.890000001</v>
      </c>
      <c r="G443" s="392"/>
      <c r="H443" s="391"/>
    </row>
    <row r="444" spans="1:8" ht="18.75">
      <c r="A444" s="349"/>
      <c r="B444" s="808" t="s">
        <v>1510</v>
      </c>
      <c r="C444" s="808"/>
      <c r="D444" s="808"/>
      <c r="E444" s="808"/>
      <c r="F444" s="808"/>
      <c r="G444" s="808"/>
      <c r="H444" s="809"/>
    </row>
    <row r="445" spans="1:8" ht="30">
      <c r="A445" s="214">
        <v>1</v>
      </c>
      <c r="B445" s="390" t="s">
        <v>1511</v>
      </c>
      <c r="C445" s="389" t="s">
        <v>1512</v>
      </c>
      <c r="D445" s="347">
        <v>43039</v>
      </c>
      <c r="E445" s="388">
        <v>3500000</v>
      </c>
      <c r="F445" s="356">
        <v>3500000</v>
      </c>
      <c r="G445" s="387" t="s">
        <v>230</v>
      </c>
      <c r="H445" s="214" t="s">
        <v>28</v>
      </c>
    </row>
    <row r="446" spans="1:8" ht="30">
      <c r="A446" s="214">
        <v>2</v>
      </c>
      <c r="B446" s="386" t="s">
        <v>1513</v>
      </c>
      <c r="C446" s="375" t="s">
        <v>1512</v>
      </c>
      <c r="D446" s="347">
        <v>43039</v>
      </c>
      <c r="E446" s="376">
        <v>184000</v>
      </c>
      <c r="F446" s="356">
        <v>177022.82</v>
      </c>
      <c r="G446" s="385" t="s">
        <v>1514</v>
      </c>
      <c r="H446" s="375" t="s">
        <v>20</v>
      </c>
    </row>
    <row r="447" spans="1:8" ht="30">
      <c r="A447" s="214">
        <v>3</v>
      </c>
      <c r="B447" s="386" t="s">
        <v>1515</v>
      </c>
      <c r="C447" s="375" t="s">
        <v>1512</v>
      </c>
      <c r="D447" s="347">
        <v>43039</v>
      </c>
      <c r="E447" s="376">
        <v>807000</v>
      </c>
      <c r="F447" s="356">
        <v>728323.75</v>
      </c>
      <c r="G447" s="385" t="s">
        <v>1514</v>
      </c>
      <c r="H447" s="375" t="s">
        <v>20</v>
      </c>
    </row>
    <row r="448" spans="1:8" ht="30">
      <c r="A448" s="214">
        <v>4</v>
      </c>
      <c r="B448" s="386" t="s">
        <v>1516</v>
      </c>
      <c r="C448" s="375" t="s">
        <v>1512</v>
      </c>
      <c r="D448" s="347">
        <v>43039</v>
      </c>
      <c r="E448" s="376">
        <v>311000</v>
      </c>
      <c r="F448" s="356">
        <v>348700.12</v>
      </c>
      <c r="G448" s="385" t="s">
        <v>1514</v>
      </c>
      <c r="H448" s="375" t="s">
        <v>20</v>
      </c>
    </row>
    <row r="449" spans="1:8" ht="30">
      <c r="A449" s="214">
        <v>5</v>
      </c>
      <c r="B449" s="386" t="s">
        <v>1517</v>
      </c>
      <c r="C449" s="375" t="s">
        <v>1512</v>
      </c>
      <c r="D449" s="347">
        <v>43039</v>
      </c>
      <c r="E449" s="376">
        <v>2500000</v>
      </c>
      <c r="F449" s="356">
        <v>2500000</v>
      </c>
      <c r="G449" s="385" t="s">
        <v>1518</v>
      </c>
      <c r="H449" s="375" t="s">
        <v>20</v>
      </c>
    </row>
    <row r="450" spans="1:8" ht="30">
      <c r="A450" s="214">
        <v>6</v>
      </c>
      <c r="B450" s="386" t="s">
        <v>1519</v>
      </c>
      <c r="C450" s="375" t="s">
        <v>1512</v>
      </c>
      <c r="D450" s="347">
        <v>43039</v>
      </c>
      <c r="E450" s="376">
        <v>1000000</v>
      </c>
      <c r="F450" s="356">
        <v>995992.5</v>
      </c>
      <c r="G450" s="385" t="s">
        <v>1182</v>
      </c>
      <c r="H450" s="214" t="s">
        <v>38</v>
      </c>
    </row>
    <row r="451" spans="1:8" ht="30">
      <c r="A451" s="214">
        <v>7</v>
      </c>
      <c r="B451" s="386" t="s">
        <v>1520</v>
      </c>
      <c r="C451" s="375" t="s">
        <v>1512</v>
      </c>
      <c r="D451" s="347">
        <v>43039</v>
      </c>
      <c r="E451" s="376">
        <v>1300000</v>
      </c>
      <c r="F451" s="356">
        <v>1266804</v>
      </c>
      <c r="G451" s="385" t="s">
        <v>1521</v>
      </c>
      <c r="H451" s="214" t="s">
        <v>52</v>
      </c>
    </row>
    <row r="452" spans="1:8" ht="60">
      <c r="A452" s="214">
        <v>8</v>
      </c>
      <c r="B452" s="386" t="s">
        <v>1522</v>
      </c>
      <c r="C452" s="375" t="s">
        <v>1512</v>
      </c>
      <c r="D452" s="347">
        <v>43039</v>
      </c>
      <c r="E452" s="376">
        <v>120000</v>
      </c>
      <c r="F452" s="356">
        <v>119994.26</v>
      </c>
      <c r="G452" s="385" t="s">
        <v>1523</v>
      </c>
      <c r="H452" s="214" t="s">
        <v>28</v>
      </c>
    </row>
    <row r="453" spans="1:8" ht="30">
      <c r="A453" s="214">
        <v>9</v>
      </c>
      <c r="B453" s="359" t="s">
        <v>1524</v>
      </c>
      <c r="C453" s="375" t="s">
        <v>1512</v>
      </c>
      <c r="D453" s="347">
        <v>43039</v>
      </c>
      <c r="E453" s="376">
        <v>600000</v>
      </c>
      <c r="F453" s="356">
        <v>600000</v>
      </c>
      <c r="G453" s="384" t="s">
        <v>346</v>
      </c>
      <c r="H453" s="375" t="s">
        <v>43</v>
      </c>
    </row>
    <row r="454" spans="1:8" ht="30">
      <c r="A454" s="214">
        <v>10</v>
      </c>
      <c r="B454" s="359" t="s">
        <v>1525</v>
      </c>
      <c r="C454" s="375" t="s">
        <v>1512</v>
      </c>
      <c r="D454" s="347">
        <v>43039</v>
      </c>
      <c r="E454" s="376">
        <v>600000</v>
      </c>
      <c r="F454" s="356">
        <v>600000</v>
      </c>
      <c r="G454" s="384" t="s">
        <v>346</v>
      </c>
      <c r="H454" s="375" t="s">
        <v>43</v>
      </c>
    </row>
    <row r="455" spans="1:8" ht="30">
      <c r="A455" s="214">
        <v>11</v>
      </c>
      <c r="B455" s="359" t="s">
        <v>1526</v>
      </c>
      <c r="C455" s="375" t="s">
        <v>1512</v>
      </c>
      <c r="D455" s="347">
        <v>43039</v>
      </c>
      <c r="E455" s="376">
        <v>300000</v>
      </c>
      <c r="F455" s="356">
        <v>300000</v>
      </c>
      <c r="G455" s="384" t="s">
        <v>346</v>
      </c>
      <c r="H455" s="375" t="s">
        <v>43</v>
      </c>
    </row>
    <row r="456" spans="1:8" ht="30">
      <c r="A456" s="214">
        <v>12</v>
      </c>
      <c r="B456" s="359" t="s">
        <v>1527</v>
      </c>
      <c r="C456" s="375" t="s">
        <v>1512</v>
      </c>
      <c r="D456" s="347">
        <v>43039</v>
      </c>
      <c r="E456" s="376">
        <v>208000</v>
      </c>
      <c r="F456" s="356">
        <v>208000</v>
      </c>
      <c r="G456" s="384" t="s">
        <v>329</v>
      </c>
      <c r="H456" s="214" t="s">
        <v>38</v>
      </c>
    </row>
    <row r="457" spans="1:8" ht="30">
      <c r="A457" s="214">
        <v>13</v>
      </c>
      <c r="B457" s="359" t="s">
        <v>1528</v>
      </c>
      <c r="C457" s="375" t="s">
        <v>1512</v>
      </c>
      <c r="D457" s="347">
        <v>43039</v>
      </c>
      <c r="E457" s="376">
        <v>4300000</v>
      </c>
      <c r="F457" s="356">
        <v>4300000</v>
      </c>
      <c r="G457" s="384" t="s">
        <v>284</v>
      </c>
      <c r="H457" s="214" t="s">
        <v>52</v>
      </c>
    </row>
    <row r="458" spans="1:8" ht="30">
      <c r="A458" s="214">
        <v>14</v>
      </c>
      <c r="B458" s="359" t="s">
        <v>2338</v>
      </c>
      <c r="C458" s="375" t="s">
        <v>2339</v>
      </c>
      <c r="D458" s="347">
        <v>43077</v>
      </c>
      <c r="E458" s="376">
        <v>500000</v>
      </c>
      <c r="F458" s="340">
        <v>500000</v>
      </c>
      <c r="G458" s="384" t="s">
        <v>1125</v>
      </c>
      <c r="H458" s="214" t="s">
        <v>38</v>
      </c>
    </row>
    <row r="459" spans="1:8" ht="15.75">
      <c r="A459" s="336">
        <v>14</v>
      </c>
      <c r="B459" s="354"/>
      <c r="C459" s="382"/>
      <c r="D459" s="382"/>
      <c r="E459" s="383">
        <f>SUM(E445:E458)</f>
        <v>16230000</v>
      </c>
      <c r="F459" s="383">
        <f>SUM(F445:F458)</f>
        <v>16144837.450000001</v>
      </c>
      <c r="G459" s="382"/>
      <c r="H459" s="351"/>
    </row>
    <row r="460" spans="1:8" ht="18.75">
      <c r="A460" s="349"/>
      <c r="B460" s="808" t="s">
        <v>3530</v>
      </c>
      <c r="C460" s="808"/>
      <c r="D460" s="808"/>
      <c r="E460" s="808"/>
      <c r="F460" s="808"/>
      <c r="G460" s="808"/>
      <c r="H460" s="809"/>
    </row>
    <row r="461" spans="1:8" ht="30">
      <c r="A461" s="214">
        <v>1</v>
      </c>
      <c r="B461" s="345" t="s">
        <v>3531</v>
      </c>
      <c r="C461" s="214" t="s">
        <v>8348</v>
      </c>
      <c r="D461" s="361">
        <v>43243</v>
      </c>
      <c r="E461" s="376">
        <v>170000</v>
      </c>
      <c r="F461" s="356">
        <v>84525</v>
      </c>
      <c r="G461" s="345" t="s">
        <v>3453</v>
      </c>
      <c r="H461" s="375" t="s">
        <v>43</v>
      </c>
    </row>
    <row r="462" spans="1:8" ht="30">
      <c r="A462" s="214">
        <v>2</v>
      </c>
      <c r="B462" s="345" t="s">
        <v>3532</v>
      </c>
      <c r="C462" s="214" t="s">
        <v>8348</v>
      </c>
      <c r="D462" s="361">
        <v>43243</v>
      </c>
      <c r="E462" s="376">
        <v>200000</v>
      </c>
      <c r="F462" s="356">
        <v>200000</v>
      </c>
      <c r="G462" s="345" t="s">
        <v>346</v>
      </c>
      <c r="H462" s="375" t="s">
        <v>43</v>
      </c>
    </row>
    <row r="463" spans="1:8" ht="30">
      <c r="A463" s="214">
        <v>3</v>
      </c>
      <c r="B463" s="345" t="s">
        <v>3533</v>
      </c>
      <c r="C463" s="214" t="s">
        <v>8348</v>
      </c>
      <c r="D463" s="361">
        <v>43243</v>
      </c>
      <c r="E463" s="376">
        <v>200000</v>
      </c>
      <c r="F463" s="356">
        <v>200000</v>
      </c>
      <c r="G463" s="345" t="s">
        <v>346</v>
      </c>
      <c r="H463" s="375" t="s">
        <v>43</v>
      </c>
    </row>
    <row r="464" spans="1:8" ht="23.25" customHeight="1">
      <c r="A464" s="214">
        <v>4</v>
      </c>
      <c r="B464" s="345" t="s">
        <v>3534</v>
      </c>
      <c r="C464" s="214" t="s">
        <v>8348</v>
      </c>
      <c r="D464" s="361">
        <v>43243</v>
      </c>
      <c r="E464" s="376">
        <v>170000</v>
      </c>
      <c r="F464" s="356">
        <v>170000</v>
      </c>
      <c r="G464" s="345" t="s">
        <v>3046</v>
      </c>
      <c r="H464" s="375" t="s">
        <v>43</v>
      </c>
    </row>
    <row r="465" spans="1:8" ht="19.5" customHeight="1">
      <c r="A465" s="214">
        <v>5</v>
      </c>
      <c r="B465" s="381" t="s">
        <v>3535</v>
      </c>
      <c r="C465" s="214" t="s">
        <v>8348</v>
      </c>
      <c r="D465" s="361">
        <v>43243</v>
      </c>
      <c r="E465" s="376">
        <v>280000</v>
      </c>
      <c r="F465" s="356">
        <v>148750</v>
      </c>
      <c r="G465" s="345" t="s">
        <v>1123</v>
      </c>
      <c r="H465" s="375" t="s">
        <v>43</v>
      </c>
    </row>
    <row r="466" spans="1:8">
      <c r="A466" s="214">
        <v>6</v>
      </c>
      <c r="B466" s="345" t="s">
        <v>3536</v>
      </c>
      <c r="C466" s="214" t="s">
        <v>8348</v>
      </c>
      <c r="D466" s="361">
        <v>43243</v>
      </c>
      <c r="E466" s="376">
        <v>230000</v>
      </c>
      <c r="F466" s="356">
        <v>198000</v>
      </c>
      <c r="G466" s="345" t="s">
        <v>3047</v>
      </c>
      <c r="H466" s="375" t="s">
        <v>43</v>
      </c>
    </row>
    <row r="467" spans="1:8" ht="30">
      <c r="A467" s="214">
        <v>7</v>
      </c>
      <c r="B467" s="345" t="s">
        <v>3537</v>
      </c>
      <c r="C467" s="214" t="s">
        <v>8348</v>
      </c>
      <c r="D467" s="361">
        <v>43243</v>
      </c>
      <c r="E467" s="376">
        <v>250000</v>
      </c>
      <c r="F467" s="356">
        <v>250000</v>
      </c>
      <c r="G467" s="345" t="s">
        <v>1117</v>
      </c>
      <c r="H467" s="375" t="s">
        <v>43</v>
      </c>
    </row>
    <row r="468" spans="1:8" ht="30">
      <c r="A468" s="214">
        <v>8</v>
      </c>
      <c r="B468" s="345" t="s">
        <v>3538</v>
      </c>
      <c r="C468" s="214" t="s">
        <v>8348</v>
      </c>
      <c r="D468" s="361">
        <v>43243</v>
      </c>
      <c r="E468" s="376">
        <v>250000</v>
      </c>
      <c r="F468" s="356">
        <v>125000</v>
      </c>
      <c r="G468" s="345" t="s">
        <v>3512</v>
      </c>
      <c r="H468" s="375" t="s">
        <v>43</v>
      </c>
    </row>
    <row r="469" spans="1:8">
      <c r="A469" s="214">
        <v>9</v>
      </c>
      <c r="B469" s="345" t="s">
        <v>3539</v>
      </c>
      <c r="C469" s="214" t="s">
        <v>8348</v>
      </c>
      <c r="D469" s="361">
        <v>43243</v>
      </c>
      <c r="E469" s="376">
        <v>150000</v>
      </c>
      <c r="F469" s="340"/>
      <c r="G469" s="345" t="s">
        <v>1121</v>
      </c>
      <c r="H469" s="375" t="s">
        <v>43</v>
      </c>
    </row>
    <row r="470" spans="1:8" ht="30">
      <c r="A470" s="214">
        <v>10</v>
      </c>
      <c r="B470" s="345" t="s">
        <v>3540</v>
      </c>
      <c r="C470" s="214" t="s">
        <v>8348</v>
      </c>
      <c r="D470" s="361">
        <v>43243</v>
      </c>
      <c r="E470" s="376">
        <v>500000</v>
      </c>
      <c r="F470" s="356">
        <v>150000</v>
      </c>
      <c r="G470" s="345" t="s">
        <v>1127</v>
      </c>
      <c r="H470" s="375" t="s">
        <v>38</v>
      </c>
    </row>
    <row r="471" spans="1:8" ht="30">
      <c r="A471" s="214">
        <v>11</v>
      </c>
      <c r="B471" s="345" t="s">
        <v>3541</v>
      </c>
      <c r="C471" s="214" t="s">
        <v>8348</v>
      </c>
      <c r="D471" s="361">
        <v>43243</v>
      </c>
      <c r="E471" s="376">
        <v>230000</v>
      </c>
      <c r="F471" s="340"/>
      <c r="G471" s="345" t="s">
        <v>3034</v>
      </c>
      <c r="H471" s="375" t="s">
        <v>38</v>
      </c>
    </row>
    <row r="472" spans="1:8" ht="30">
      <c r="A472" s="214">
        <v>12</v>
      </c>
      <c r="B472" s="345" t="s">
        <v>3542</v>
      </c>
      <c r="C472" s="214" t="s">
        <v>8348</v>
      </c>
      <c r="D472" s="361">
        <v>43243</v>
      </c>
      <c r="E472" s="376">
        <v>200000</v>
      </c>
      <c r="F472" s="356">
        <v>196455</v>
      </c>
      <c r="G472" s="345" t="s">
        <v>329</v>
      </c>
      <c r="H472" s="375" t="s">
        <v>38</v>
      </c>
    </row>
    <row r="473" spans="1:8" ht="30">
      <c r="A473" s="214">
        <v>13</v>
      </c>
      <c r="B473" s="345" t="s">
        <v>3543</v>
      </c>
      <c r="C473" s="214" t="s">
        <v>8348</v>
      </c>
      <c r="D473" s="361">
        <v>43243</v>
      </c>
      <c r="E473" s="376">
        <v>170000</v>
      </c>
      <c r="F473" s="356">
        <v>170000</v>
      </c>
      <c r="G473" s="345" t="s">
        <v>3451</v>
      </c>
      <c r="H473" s="375" t="s">
        <v>38</v>
      </c>
    </row>
    <row r="474" spans="1:8">
      <c r="A474" s="214">
        <v>14</v>
      </c>
      <c r="B474" s="345" t="s">
        <v>3544</v>
      </c>
      <c r="C474" s="214" t="s">
        <v>8348</v>
      </c>
      <c r="D474" s="361">
        <v>43243</v>
      </c>
      <c r="E474" s="376">
        <v>600000</v>
      </c>
      <c r="F474" s="356">
        <v>142750</v>
      </c>
      <c r="G474" s="345" t="s">
        <v>1182</v>
      </c>
      <c r="H474" s="375" t="s">
        <v>38</v>
      </c>
    </row>
    <row r="475" spans="1:8" ht="45.75" customHeight="1">
      <c r="A475" s="214">
        <v>15</v>
      </c>
      <c r="B475" s="345" t="s">
        <v>3545</v>
      </c>
      <c r="C475" s="214" t="s">
        <v>8348</v>
      </c>
      <c r="D475" s="361">
        <v>43243</v>
      </c>
      <c r="E475" s="376">
        <v>200000</v>
      </c>
      <c r="F475" s="356">
        <v>200000</v>
      </c>
      <c r="G475" s="345" t="s">
        <v>3444</v>
      </c>
      <c r="H475" s="375" t="s">
        <v>38</v>
      </c>
    </row>
    <row r="476" spans="1:8">
      <c r="A476" s="214">
        <v>16</v>
      </c>
      <c r="B476" s="345" t="s">
        <v>3546</v>
      </c>
      <c r="C476" s="214" t="s">
        <v>8348</v>
      </c>
      <c r="D476" s="361">
        <v>43243</v>
      </c>
      <c r="E476" s="376">
        <v>250000</v>
      </c>
      <c r="F476" s="356">
        <v>182353.43</v>
      </c>
      <c r="G476" s="345" t="s">
        <v>3442</v>
      </c>
      <c r="H476" s="375" t="s">
        <v>38</v>
      </c>
    </row>
    <row r="477" spans="1:8">
      <c r="A477" s="214">
        <v>17</v>
      </c>
      <c r="B477" s="345" t="s">
        <v>8545</v>
      </c>
      <c r="C477" s="214" t="s">
        <v>8348</v>
      </c>
      <c r="D477" s="361">
        <v>43243</v>
      </c>
      <c r="E477" s="376">
        <v>350000</v>
      </c>
      <c r="F477" s="356">
        <v>105000</v>
      </c>
      <c r="G477" s="345" t="s">
        <v>1125</v>
      </c>
      <c r="H477" s="375" t="s">
        <v>38</v>
      </c>
    </row>
    <row r="478" spans="1:8" ht="30">
      <c r="A478" s="214">
        <v>18</v>
      </c>
      <c r="B478" s="345" t="s">
        <v>3547</v>
      </c>
      <c r="C478" s="214" t="s">
        <v>8348</v>
      </c>
      <c r="D478" s="361">
        <v>43243</v>
      </c>
      <c r="E478" s="376">
        <v>400000</v>
      </c>
      <c r="F478" s="340"/>
      <c r="G478" s="345" t="s">
        <v>3036</v>
      </c>
      <c r="H478" s="375" t="s">
        <v>38</v>
      </c>
    </row>
    <row r="479" spans="1:8" ht="26.25" customHeight="1">
      <c r="A479" s="214">
        <v>19</v>
      </c>
      <c r="B479" s="345" t="s">
        <v>3548</v>
      </c>
      <c r="C479" s="214" t="s">
        <v>8348</v>
      </c>
      <c r="D479" s="361">
        <v>43243</v>
      </c>
      <c r="E479" s="376">
        <v>340000</v>
      </c>
      <c r="F479" s="340"/>
      <c r="G479" s="345" t="s">
        <v>221</v>
      </c>
      <c r="H479" s="375" t="s">
        <v>20</v>
      </c>
    </row>
    <row r="480" spans="1:8" ht="31.5" customHeight="1">
      <c r="A480" s="214">
        <v>20</v>
      </c>
      <c r="B480" s="345" t="s">
        <v>3549</v>
      </c>
      <c r="C480" s="214" t="s">
        <v>8348</v>
      </c>
      <c r="D480" s="361">
        <v>43243</v>
      </c>
      <c r="E480" s="376">
        <v>150000</v>
      </c>
      <c r="F480" s="340"/>
      <c r="G480" s="345" t="s">
        <v>221</v>
      </c>
      <c r="H480" s="375" t="s">
        <v>20</v>
      </c>
    </row>
    <row r="481" spans="1:8" ht="45">
      <c r="A481" s="214">
        <v>21</v>
      </c>
      <c r="B481" s="345" t="s">
        <v>8544</v>
      </c>
      <c r="C481" s="214" t="s">
        <v>8348</v>
      </c>
      <c r="D481" s="361">
        <v>43243</v>
      </c>
      <c r="E481" s="376">
        <v>100000</v>
      </c>
      <c r="F481" s="356">
        <v>100000</v>
      </c>
      <c r="G481" s="345" t="s">
        <v>458</v>
      </c>
      <c r="H481" s="375" t="s">
        <v>20</v>
      </c>
    </row>
    <row r="482" spans="1:8" ht="29.25" customHeight="1">
      <c r="A482" s="214">
        <v>22</v>
      </c>
      <c r="B482" s="345" t="s">
        <v>3550</v>
      </c>
      <c r="C482" s="214" t="s">
        <v>8348</v>
      </c>
      <c r="D482" s="361">
        <v>43243</v>
      </c>
      <c r="E482" s="376">
        <v>180000</v>
      </c>
      <c r="F482" s="356">
        <v>180000</v>
      </c>
      <c r="G482" s="345" t="s">
        <v>453</v>
      </c>
      <c r="H482" s="375" t="s">
        <v>20</v>
      </c>
    </row>
    <row r="483" spans="1:8" ht="15" customHeight="1">
      <c r="A483" s="214">
        <v>23</v>
      </c>
      <c r="B483" s="345" t="s">
        <v>3551</v>
      </c>
      <c r="C483" s="214" t="s">
        <v>8348</v>
      </c>
      <c r="D483" s="361">
        <v>43243</v>
      </c>
      <c r="E483" s="376">
        <v>300000</v>
      </c>
      <c r="F483" s="356">
        <v>300000</v>
      </c>
      <c r="G483" s="345" t="s">
        <v>441</v>
      </c>
      <c r="H483" s="375" t="s">
        <v>20</v>
      </c>
    </row>
    <row r="484" spans="1:8" ht="15" customHeight="1">
      <c r="A484" s="214">
        <v>24</v>
      </c>
      <c r="B484" s="345" t="s">
        <v>3552</v>
      </c>
      <c r="C484" s="214" t="s">
        <v>8348</v>
      </c>
      <c r="D484" s="361">
        <v>43243</v>
      </c>
      <c r="E484" s="376">
        <v>280000</v>
      </c>
      <c r="F484" s="356">
        <v>99705</v>
      </c>
      <c r="G484" s="345" t="s">
        <v>437</v>
      </c>
      <c r="H484" s="375" t="s">
        <v>20</v>
      </c>
    </row>
    <row r="485" spans="1:8" ht="15" customHeight="1">
      <c r="A485" s="214">
        <v>25</v>
      </c>
      <c r="B485" s="345" t="s">
        <v>3553</v>
      </c>
      <c r="C485" s="214" t="s">
        <v>8348</v>
      </c>
      <c r="D485" s="361">
        <v>43243</v>
      </c>
      <c r="E485" s="376">
        <v>150000</v>
      </c>
      <c r="F485" s="356">
        <v>150000</v>
      </c>
      <c r="G485" s="345" t="s">
        <v>448</v>
      </c>
      <c r="H485" s="375" t="s">
        <v>20</v>
      </c>
    </row>
    <row r="486" spans="1:8" ht="15" customHeight="1">
      <c r="A486" s="214">
        <v>26</v>
      </c>
      <c r="B486" s="345" t="s">
        <v>3554</v>
      </c>
      <c r="C486" s="214" t="s">
        <v>8348</v>
      </c>
      <c r="D486" s="361">
        <v>43243</v>
      </c>
      <c r="E486" s="376">
        <v>70000</v>
      </c>
      <c r="F486" s="356">
        <v>70000</v>
      </c>
      <c r="G486" s="345" t="s">
        <v>443</v>
      </c>
      <c r="H486" s="375" t="s">
        <v>20</v>
      </c>
    </row>
    <row r="487" spans="1:8" ht="15" customHeight="1">
      <c r="A487" s="214">
        <v>27</v>
      </c>
      <c r="B487" s="345" t="s">
        <v>3555</v>
      </c>
      <c r="C487" s="214" t="s">
        <v>8348</v>
      </c>
      <c r="D487" s="361">
        <v>43243</v>
      </c>
      <c r="E487" s="376">
        <v>400000</v>
      </c>
      <c r="F487" s="356">
        <v>377972.79</v>
      </c>
      <c r="G487" s="345" t="s">
        <v>226</v>
      </c>
      <c r="H487" s="375" t="s">
        <v>20</v>
      </c>
    </row>
    <row r="488" spans="1:8" ht="15" customHeight="1">
      <c r="A488" s="214">
        <v>28</v>
      </c>
      <c r="B488" s="345" t="s">
        <v>3556</v>
      </c>
      <c r="C488" s="214" t="s">
        <v>8348</v>
      </c>
      <c r="D488" s="361">
        <v>43243</v>
      </c>
      <c r="E488" s="376">
        <v>250000</v>
      </c>
      <c r="F488" s="356">
        <v>81900</v>
      </c>
      <c r="G488" s="345" t="s">
        <v>446</v>
      </c>
      <c r="H488" s="375" t="s">
        <v>20</v>
      </c>
    </row>
    <row r="489" spans="1:8" ht="15" customHeight="1">
      <c r="A489" s="214">
        <v>29</v>
      </c>
      <c r="B489" s="345" t="s">
        <v>3557</v>
      </c>
      <c r="C489" s="214" t="s">
        <v>8348</v>
      </c>
      <c r="D489" s="361">
        <v>43243</v>
      </c>
      <c r="E489" s="376">
        <v>300000</v>
      </c>
      <c r="F489" s="356">
        <v>74750</v>
      </c>
      <c r="G489" s="345" t="s">
        <v>427</v>
      </c>
      <c r="H489" s="375" t="s">
        <v>20</v>
      </c>
    </row>
    <row r="490" spans="1:8" ht="15" customHeight="1">
      <c r="A490" s="214">
        <v>30</v>
      </c>
      <c r="B490" s="345" t="s">
        <v>3558</v>
      </c>
      <c r="C490" s="214" t="s">
        <v>8348</v>
      </c>
      <c r="D490" s="361">
        <v>43243</v>
      </c>
      <c r="E490" s="376">
        <v>250000</v>
      </c>
      <c r="F490" s="356">
        <v>114296.87</v>
      </c>
      <c r="G490" s="345" t="s">
        <v>419</v>
      </c>
      <c r="H490" s="375" t="s">
        <v>20</v>
      </c>
    </row>
    <row r="491" spans="1:8" ht="15" customHeight="1">
      <c r="A491" s="214">
        <v>31</v>
      </c>
      <c r="B491" s="345" t="s">
        <v>3559</v>
      </c>
      <c r="C491" s="214" t="s">
        <v>8348</v>
      </c>
      <c r="D491" s="361">
        <v>43243</v>
      </c>
      <c r="E491" s="376">
        <v>400000</v>
      </c>
      <c r="F491" s="340">
        <v>111350</v>
      </c>
      <c r="G491" s="345" t="s">
        <v>423</v>
      </c>
      <c r="H491" s="375" t="s">
        <v>20</v>
      </c>
    </row>
    <row r="492" spans="1:8" ht="15" customHeight="1">
      <c r="A492" s="214">
        <v>32</v>
      </c>
      <c r="B492" s="345" t="s">
        <v>3560</v>
      </c>
      <c r="C492" s="214" t="s">
        <v>8348</v>
      </c>
      <c r="D492" s="361">
        <v>43243</v>
      </c>
      <c r="E492" s="376">
        <v>130000</v>
      </c>
      <c r="F492" s="340"/>
      <c r="G492" s="345" t="s">
        <v>450</v>
      </c>
      <c r="H492" s="375" t="s">
        <v>20</v>
      </c>
    </row>
    <row r="493" spans="1:8" ht="15" customHeight="1">
      <c r="A493" s="214">
        <v>33</v>
      </c>
      <c r="B493" s="345" t="s">
        <v>3561</v>
      </c>
      <c r="C493" s="214" t="s">
        <v>8348</v>
      </c>
      <c r="D493" s="361">
        <v>43243</v>
      </c>
      <c r="E493" s="376">
        <v>100000</v>
      </c>
      <c r="F493" s="340"/>
      <c r="G493" s="345" t="s">
        <v>439</v>
      </c>
      <c r="H493" s="375" t="s">
        <v>20</v>
      </c>
    </row>
    <row r="494" spans="1:8" ht="15" customHeight="1">
      <c r="A494" s="214">
        <v>34</v>
      </c>
      <c r="B494" s="345" t="s">
        <v>3562</v>
      </c>
      <c r="C494" s="214" t="s">
        <v>8348</v>
      </c>
      <c r="D494" s="361">
        <v>43243</v>
      </c>
      <c r="E494" s="376">
        <v>120000</v>
      </c>
      <c r="F494" s="356">
        <v>102637.5</v>
      </c>
      <c r="G494" s="345" t="s">
        <v>431</v>
      </c>
      <c r="H494" s="375" t="s">
        <v>20</v>
      </c>
    </row>
    <row r="495" spans="1:8" ht="15" customHeight="1">
      <c r="A495" s="214">
        <v>35</v>
      </c>
      <c r="B495" s="345" t="s">
        <v>3563</v>
      </c>
      <c r="C495" s="214" t="s">
        <v>8348</v>
      </c>
      <c r="D495" s="361">
        <v>43243</v>
      </c>
      <c r="E495" s="376">
        <v>180000</v>
      </c>
      <c r="F495" s="356">
        <v>54000</v>
      </c>
      <c r="G495" s="345" t="s">
        <v>399</v>
      </c>
      <c r="H495" s="375" t="s">
        <v>20</v>
      </c>
    </row>
    <row r="496" spans="1:8" ht="15" customHeight="1">
      <c r="A496" s="214">
        <v>36</v>
      </c>
      <c r="B496" s="345" t="s">
        <v>3564</v>
      </c>
      <c r="C496" s="214" t="s">
        <v>8348</v>
      </c>
      <c r="D496" s="361">
        <v>43243</v>
      </c>
      <c r="E496" s="376">
        <v>370000</v>
      </c>
      <c r="F496" s="356">
        <v>370000</v>
      </c>
      <c r="G496" s="345" t="s">
        <v>3406</v>
      </c>
      <c r="H496" s="375" t="s">
        <v>28</v>
      </c>
    </row>
    <row r="497" spans="1:8" ht="15" customHeight="1">
      <c r="A497" s="214">
        <v>37</v>
      </c>
      <c r="B497" s="345" t="s">
        <v>3565</v>
      </c>
      <c r="C497" s="214" t="s">
        <v>8348</v>
      </c>
      <c r="D497" s="361">
        <v>43243</v>
      </c>
      <c r="E497" s="376">
        <v>170000</v>
      </c>
      <c r="F497" s="356">
        <v>170000</v>
      </c>
      <c r="G497" s="345" t="s">
        <v>1169</v>
      </c>
      <c r="H497" s="375" t="s">
        <v>28</v>
      </c>
    </row>
    <row r="498" spans="1:8" ht="15" customHeight="1">
      <c r="A498" s="214">
        <v>38</v>
      </c>
      <c r="B498" s="345" t="s">
        <v>3566</v>
      </c>
      <c r="C498" s="214" t="s">
        <v>8348</v>
      </c>
      <c r="D498" s="361">
        <v>43243</v>
      </c>
      <c r="E498" s="376">
        <v>240000</v>
      </c>
      <c r="F498" s="356">
        <v>240000</v>
      </c>
      <c r="G498" s="345" t="s">
        <v>2997</v>
      </c>
      <c r="H498" s="375" t="s">
        <v>28</v>
      </c>
    </row>
    <row r="499" spans="1:8" ht="15" customHeight="1">
      <c r="A499" s="214">
        <v>39</v>
      </c>
      <c r="B499" s="345" t="s">
        <v>3567</v>
      </c>
      <c r="C499" s="214" t="s">
        <v>8348</v>
      </c>
      <c r="D499" s="361">
        <v>43243</v>
      </c>
      <c r="E499" s="376">
        <v>150000</v>
      </c>
      <c r="F499" s="356">
        <v>150000</v>
      </c>
      <c r="G499" s="345" t="s">
        <v>1163</v>
      </c>
      <c r="H499" s="375" t="s">
        <v>28</v>
      </c>
    </row>
    <row r="500" spans="1:8" ht="15" customHeight="1">
      <c r="A500" s="214">
        <v>40</v>
      </c>
      <c r="B500" s="345" t="s">
        <v>3568</v>
      </c>
      <c r="C500" s="214" t="s">
        <v>8348</v>
      </c>
      <c r="D500" s="361">
        <v>43243</v>
      </c>
      <c r="E500" s="376">
        <v>500000</v>
      </c>
      <c r="F500" s="356">
        <v>150000</v>
      </c>
      <c r="G500" s="345" t="s">
        <v>1167</v>
      </c>
      <c r="H500" s="375" t="s">
        <v>28</v>
      </c>
    </row>
    <row r="501" spans="1:8" ht="15" customHeight="1">
      <c r="A501" s="214">
        <v>41</v>
      </c>
      <c r="B501" s="345" t="s">
        <v>3569</v>
      </c>
      <c r="C501" s="214" t="s">
        <v>8348</v>
      </c>
      <c r="D501" s="361">
        <v>43243</v>
      </c>
      <c r="E501" s="376">
        <v>130000</v>
      </c>
      <c r="F501" s="356">
        <v>130000</v>
      </c>
      <c r="G501" s="345" t="s">
        <v>1143</v>
      </c>
      <c r="H501" s="375" t="s">
        <v>28</v>
      </c>
    </row>
    <row r="502" spans="1:8" ht="15" customHeight="1">
      <c r="A502" s="214">
        <v>42</v>
      </c>
      <c r="B502" s="345" t="s">
        <v>3570</v>
      </c>
      <c r="C502" s="214" t="s">
        <v>8348</v>
      </c>
      <c r="D502" s="361">
        <v>43243</v>
      </c>
      <c r="E502" s="376">
        <v>180000</v>
      </c>
      <c r="F502" s="356">
        <v>54000</v>
      </c>
      <c r="G502" s="345" t="s">
        <v>1141</v>
      </c>
      <c r="H502" s="375" t="s">
        <v>28</v>
      </c>
    </row>
    <row r="503" spans="1:8" ht="15" customHeight="1">
      <c r="A503" s="214">
        <v>43</v>
      </c>
      <c r="B503" s="345" t="s">
        <v>3571</v>
      </c>
      <c r="C503" s="214" t="s">
        <v>8348</v>
      </c>
      <c r="D503" s="361">
        <v>43243</v>
      </c>
      <c r="E503" s="376">
        <v>200000</v>
      </c>
      <c r="F503" s="356">
        <v>92126.25</v>
      </c>
      <c r="G503" s="345" t="s">
        <v>230</v>
      </c>
      <c r="H503" s="375" t="s">
        <v>28</v>
      </c>
    </row>
    <row r="504" spans="1:8" ht="15" customHeight="1">
      <c r="A504" s="214">
        <v>44</v>
      </c>
      <c r="B504" s="345" t="s">
        <v>3572</v>
      </c>
      <c r="C504" s="214" t="s">
        <v>8348</v>
      </c>
      <c r="D504" s="361">
        <v>43243</v>
      </c>
      <c r="E504" s="376">
        <v>180000</v>
      </c>
      <c r="F504" s="356">
        <v>180000</v>
      </c>
      <c r="G504" s="345" t="s">
        <v>2996</v>
      </c>
      <c r="H504" s="375" t="s">
        <v>28</v>
      </c>
    </row>
    <row r="505" spans="1:8" ht="15" customHeight="1">
      <c r="A505" s="214">
        <v>45</v>
      </c>
      <c r="B505" s="345" t="s">
        <v>3573</v>
      </c>
      <c r="C505" s="214" t="s">
        <v>8348</v>
      </c>
      <c r="D505" s="361">
        <v>43243</v>
      </c>
      <c r="E505" s="376">
        <v>350000</v>
      </c>
      <c r="F505" s="356"/>
      <c r="G505" s="345" t="s">
        <v>1151</v>
      </c>
      <c r="H505" s="375" t="s">
        <v>28</v>
      </c>
    </row>
    <row r="506" spans="1:8" ht="15" customHeight="1">
      <c r="A506" s="214">
        <v>46</v>
      </c>
      <c r="B506" s="345" t="s">
        <v>3574</v>
      </c>
      <c r="C506" s="214" t="s">
        <v>8348</v>
      </c>
      <c r="D506" s="361">
        <v>43243</v>
      </c>
      <c r="E506" s="376">
        <v>170000</v>
      </c>
      <c r="F506" s="356">
        <v>136687.5</v>
      </c>
      <c r="G506" s="345" t="s">
        <v>1139</v>
      </c>
      <c r="H506" s="375" t="s">
        <v>28</v>
      </c>
    </row>
    <row r="507" spans="1:8" ht="15" customHeight="1">
      <c r="A507" s="214">
        <v>47</v>
      </c>
      <c r="B507" s="345" t="s">
        <v>3575</v>
      </c>
      <c r="C507" s="214" t="s">
        <v>8348</v>
      </c>
      <c r="D507" s="361">
        <v>43243</v>
      </c>
      <c r="E507" s="376">
        <v>100000</v>
      </c>
      <c r="F507" s="356"/>
      <c r="G507" s="345" t="s">
        <v>1157</v>
      </c>
      <c r="H507" s="375" t="s">
        <v>28</v>
      </c>
    </row>
    <row r="508" spans="1:8" ht="15" customHeight="1">
      <c r="A508" s="214">
        <v>48</v>
      </c>
      <c r="B508" s="345" t="s">
        <v>3576</v>
      </c>
      <c r="C508" s="214" t="s">
        <v>8348</v>
      </c>
      <c r="D508" s="361">
        <v>43243</v>
      </c>
      <c r="E508" s="376">
        <v>100000</v>
      </c>
      <c r="F508" s="356">
        <v>100000</v>
      </c>
      <c r="G508" s="345" t="s">
        <v>2990</v>
      </c>
      <c r="H508" s="375" t="s">
        <v>28</v>
      </c>
    </row>
    <row r="509" spans="1:8" ht="15" customHeight="1">
      <c r="A509" s="214">
        <v>49</v>
      </c>
      <c r="B509" s="345" t="s">
        <v>3577</v>
      </c>
      <c r="C509" s="214" t="s">
        <v>8348</v>
      </c>
      <c r="D509" s="361">
        <v>43243</v>
      </c>
      <c r="E509" s="376">
        <v>160000</v>
      </c>
      <c r="F509" s="356">
        <v>160000</v>
      </c>
      <c r="G509" s="345" t="s">
        <v>3578</v>
      </c>
      <c r="H509" s="375" t="s">
        <v>28</v>
      </c>
    </row>
    <row r="510" spans="1:8" ht="15" customHeight="1">
      <c r="A510" s="214">
        <v>50</v>
      </c>
      <c r="B510" s="345" t="s">
        <v>3579</v>
      </c>
      <c r="C510" s="214" t="s">
        <v>8348</v>
      </c>
      <c r="D510" s="361">
        <v>43243</v>
      </c>
      <c r="E510" s="376">
        <v>100000</v>
      </c>
      <c r="F510" s="356">
        <v>100000</v>
      </c>
      <c r="G510" s="345" t="s">
        <v>1131</v>
      </c>
      <c r="H510" s="375" t="s">
        <v>28</v>
      </c>
    </row>
    <row r="511" spans="1:8" ht="15" customHeight="1">
      <c r="A511" s="214">
        <v>51</v>
      </c>
      <c r="B511" s="345" t="s">
        <v>3580</v>
      </c>
      <c r="C511" s="214" t="s">
        <v>8348</v>
      </c>
      <c r="D511" s="361">
        <v>43243</v>
      </c>
      <c r="E511" s="376">
        <v>100000</v>
      </c>
      <c r="F511" s="356">
        <v>100000</v>
      </c>
      <c r="G511" s="345" t="s">
        <v>1145</v>
      </c>
      <c r="H511" s="375" t="s">
        <v>28</v>
      </c>
    </row>
    <row r="512" spans="1:8" ht="15" customHeight="1">
      <c r="A512" s="214">
        <v>52</v>
      </c>
      <c r="B512" s="345" t="s">
        <v>3581</v>
      </c>
      <c r="C512" s="214" t="s">
        <v>8348</v>
      </c>
      <c r="D512" s="361">
        <v>43243</v>
      </c>
      <c r="E512" s="376">
        <v>150000</v>
      </c>
      <c r="F512" s="356">
        <v>75000</v>
      </c>
      <c r="G512" s="345" t="s">
        <v>1171</v>
      </c>
      <c r="H512" s="375" t="s">
        <v>28</v>
      </c>
    </row>
    <row r="513" spans="1:8" ht="15" customHeight="1">
      <c r="A513" s="214">
        <v>53</v>
      </c>
      <c r="B513" s="345" t="s">
        <v>3582</v>
      </c>
      <c r="C513" s="214" t="s">
        <v>8348</v>
      </c>
      <c r="D513" s="361">
        <v>43243</v>
      </c>
      <c r="E513" s="376">
        <v>150000</v>
      </c>
      <c r="F513" s="356">
        <v>149373.75</v>
      </c>
      <c r="G513" s="345" t="s">
        <v>1153</v>
      </c>
      <c r="H513" s="375" t="s">
        <v>28</v>
      </c>
    </row>
    <row r="514" spans="1:8" ht="15" customHeight="1">
      <c r="A514" s="214">
        <v>54</v>
      </c>
      <c r="B514" s="345" t="s">
        <v>3583</v>
      </c>
      <c r="C514" s="214" t="s">
        <v>8348</v>
      </c>
      <c r="D514" s="361">
        <v>43243</v>
      </c>
      <c r="E514" s="376">
        <v>100000</v>
      </c>
      <c r="F514" s="356">
        <v>100000</v>
      </c>
      <c r="G514" s="345" t="s">
        <v>3584</v>
      </c>
      <c r="H514" s="375" t="s">
        <v>28</v>
      </c>
    </row>
    <row r="515" spans="1:8" ht="15" customHeight="1">
      <c r="A515" s="214">
        <v>55</v>
      </c>
      <c r="B515" s="345" t="s">
        <v>3585</v>
      </c>
      <c r="C515" s="214" t="s">
        <v>8348</v>
      </c>
      <c r="D515" s="361">
        <v>43243</v>
      </c>
      <c r="E515" s="376">
        <v>120000</v>
      </c>
      <c r="F515" s="356">
        <v>120000</v>
      </c>
      <c r="G515" s="345" t="s">
        <v>1129</v>
      </c>
      <c r="H515" s="375" t="s">
        <v>28</v>
      </c>
    </row>
    <row r="516" spans="1:8" ht="15" customHeight="1">
      <c r="A516" s="214">
        <v>56</v>
      </c>
      <c r="B516" s="345" t="s">
        <v>3586</v>
      </c>
      <c r="C516" s="214" t="s">
        <v>8348</v>
      </c>
      <c r="D516" s="361">
        <v>43243</v>
      </c>
      <c r="E516" s="376">
        <v>250000</v>
      </c>
      <c r="F516" s="356"/>
      <c r="G516" s="345" t="s">
        <v>3422</v>
      </c>
      <c r="H516" s="375" t="s">
        <v>28</v>
      </c>
    </row>
    <row r="517" spans="1:8" ht="15" customHeight="1">
      <c r="A517" s="214">
        <v>57</v>
      </c>
      <c r="B517" s="345" t="s">
        <v>3587</v>
      </c>
      <c r="C517" s="214" t="s">
        <v>8348</v>
      </c>
      <c r="D517" s="361">
        <v>43243</v>
      </c>
      <c r="E517" s="376">
        <v>150000</v>
      </c>
      <c r="F517" s="340"/>
      <c r="G517" s="345" t="s">
        <v>1155</v>
      </c>
      <c r="H517" s="375" t="s">
        <v>28</v>
      </c>
    </row>
    <row r="518" spans="1:8" ht="15" customHeight="1">
      <c r="A518" s="214">
        <v>58</v>
      </c>
      <c r="B518" s="345" t="s">
        <v>3588</v>
      </c>
      <c r="C518" s="214" t="s">
        <v>8348</v>
      </c>
      <c r="D518" s="361">
        <v>43243</v>
      </c>
      <c r="E518" s="376">
        <v>150000</v>
      </c>
      <c r="F518" s="356">
        <v>150000</v>
      </c>
      <c r="G518" s="345" t="s">
        <v>1159</v>
      </c>
      <c r="H518" s="375" t="s">
        <v>28</v>
      </c>
    </row>
    <row r="519" spans="1:8" ht="15" customHeight="1">
      <c r="A519" s="214">
        <v>59</v>
      </c>
      <c r="B519" s="345" t="s">
        <v>3589</v>
      </c>
      <c r="C519" s="214" t="s">
        <v>8348</v>
      </c>
      <c r="D519" s="361">
        <v>43243</v>
      </c>
      <c r="E519" s="376">
        <v>90000</v>
      </c>
      <c r="F519" s="356">
        <v>90000</v>
      </c>
      <c r="G519" s="345" t="s">
        <v>3416</v>
      </c>
      <c r="H519" s="375" t="s">
        <v>28</v>
      </c>
    </row>
    <row r="520" spans="1:8" ht="15" customHeight="1">
      <c r="A520" s="214">
        <v>60</v>
      </c>
      <c r="B520" s="345" t="s">
        <v>3590</v>
      </c>
      <c r="C520" s="214" t="s">
        <v>8348</v>
      </c>
      <c r="D520" s="361">
        <v>43243</v>
      </c>
      <c r="E520" s="376">
        <v>140000</v>
      </c>
      <c r="F520" s="356">
        <v>140000</v>
      </c>
      <c r="G520" s="345" t="s">
        <v>1137</v>
      </c>
      <c r="H520" s="375" t="s">
        <v>28</v>
      </c>
    </row>
    <row r="521" spans="1:8" ht="15" customHeight="1">
      <c r="A521" s="214">
        <v>61</v>
      </c>
      <c r="B521" s="345" t="s">
        <v>3591</v>
      </c>
      <c r="C521" s="214" t="s">
        <v>8348</v>
      </c>
      <c r="D521" s="361">
        <v>43243</v>
      </c>
      <c r="E521" s="376">
        <v>150000</v>
      </c>
      <c r="F521" s="340"/>
      <c r="G521" s="345" t="s">
        <v>3411</v>
      </c>
      <c r="H521" s="375" t="s">
        <v>28</v>
      </c>
    </row>
    <row r="522" spans="1:8" ht="15" customHeight="1">
      <c r="A522" s="214">
        <v>62</v>
      </c>
      <c r="B522" s="345" t="s">
        <v>3592</v>
      </c>
      <c r="C522" s="214" t="s">
        <v>8348</v>
      </c>
      <c r="D522" s="361">
        <v>43243</v>
      </c>
      <c r="E522" s="376">
        <v>250000</v>
      </c>
      <c r="F522" s="340"/>
      <c r="G522" s="345" t="s">
        <v>2992</v>
      </c>
      <c r="H522" s="375" t="s">
        <v>28</v>
      </c>
    </row>
    <row r="523" spans="1:8" ht="15" customHeight="1">
      <c r="A523" s="214">
        <v>63</v>
      </c>
      <c r="B523" s="345" t="s">
        <v>3593</v>
      </c>
      <c r="C523" s="214" t="s">
        <v>8348</v>
      </c>
      <c r="D523" s="361">
        <v>43243</v>
      </c>
      <c r="E523" s="376">
        <v>90000</v>
      </c>
      <c r="F523" s="356">
        <v>90000</v>
      </c>
      <c r="G523" s="345" t="s">
        <v>572</v>
      </c>
      <c r="H523" s="375" t="s">
        <v>52</v>
      </c>
    </row>
    <row r="524" spans="1:8" ht="15" customHeight="1">
      <c r="A524" s="214">
        <v>64</v>
      </c>
      <c r="B524" s="345" t="s">
        <v>3594</v>
      </c>
      <c r="C524" s="214" t="s">
        <v>8348</v>
      </c>
      <c r="D524" s="361">
        <v>43243</v>
      </c>
      <c r="E524" s="376">
        <v>160000</v>
      </c>
      <c r="F524" s="356">
        <v>48000</v>
      </c>
      <c r="G524" s="345" t="s">
        <v>565</v>
      </c>
      <c r="H524" s="375" t="s">
        <v>52</v>
      </c>
    </row>
    <row r="525" spans="1:8" ht="15" customHeight="1">
      <c r="A525" s="214">
        <v>65</v>
      </c>
      <c r="B525" s="345" t="s">
        <v>3595</v>
      </c>
      <c r="C525" s="214" t="s">
        <v>8348</v>
      </c>
      <c r="D525" s="361">
        <v>43243</v>
      </c>
      <c r="E525" s="376">
        <v>800000</v>
      </c>
      <c r="F525" s="356">
        <v>195038</v>
      </c>
      <c r="G525" s="345" t="s">
        <v>590</v>
      </c>
      <c r="H525" s="375" t="s">
        <v>52</v>
      </c>
    </row>
    <row r="526" spans="1:8" ht="15" customHeight="1">
      <c r="A526" s="214">
        <v>66</v>
      </c>
      <c r="B526" s="345" t="s">
        <v>3596</v>
      </c>
      <c r="C526" s="214" t="s">
        <v>8348</v>
      </c>
      <c r="D526" s="361">
        <v>43243</v>
      </c>
      <c r="E526" s="376">
        <v>300000</v>
      </c>
      <c r="F526" s="356">
        <v>219300</v>
      </c>
      <c r="G526" s="345" t="s">
        <v>224</v>
      </c>
      <c r="H526" s="375" t="s">
        <v>52</v>
      </c>
    </row>
    <row r="527" spans="1:8" ht="15" customHeight="1">
      <c r="A527" s="214">
        <v>67</v>
      </c>
      <c r="B527" s="345" t="s">
        <v>3597</v>
      </c>
      <c r="C527" s="214" t="s">
        <v>8348</v>
      </c>
      <c r="D527" s="361">
        <v>43243</v>
      </c>
      <c r="E527" s="376">
        <v>500000</v>
      </c>
      <c r="F527" s="356">
        <v>34875</v>
      </c>
      <c r="G527" s="345" t="s">
        <v>558</v>
      </c>
      <c r="H527" s="375" t="s">
        <v>52</v>
      </c>
    </row>
    <row r="528" spans="1:8" ht="15" customHeight="1">
      <c r="A528" s="214">
        <v>68</v>
      </c>
      <c r="B528" s="345" t="s">
        <v>3598</v>
      </c>
      <c r="C528" s="214" t="s">
        <v>8348</v>
      </c>
      <c r="D528" s="361">
        <v>43243</v>
      </c>
      <c r="E528" s="376">
        <v>170000</v>
      </c>
      <c r="F528" s="356">
        <v>144500</v>
      </c>
      <c r="G528" s="345" t="s">
        <v>414</v>
      </c>
      <c r="H528" s="375" t="s">
        <v>52</v>
      </c>
    </row>
    <row r="529" spans="1:8" ht="15" customHeight="1">
      <c r="A529" s="214">
        <v>69</v>
      </c>
      <c r="B529" s="345" t="s">
        <v>3599</v>
      </c>
      <c r="C529" s="214" t="s">
        <v>8348</v>
      </c>
      <c r="D529" s="361">
        <v>43243</v>
      </c>
      <c r="E529" s="376">
        <v>150000</v>
      </c>
      <c r="F529" s="356">
        <v>150000</v>
      </c>
      <c r="G529" s="345" t="s">
        <v>599</v>
      </c>
      <c r="H529" s="375" t="s">
        <v>52</v>
      </c>
    </row>
    <row r="530" spans="1:8" ht="15" customHeight="1">
      <c r="A530" s="214">
        <v>70</v>
      </c>
      <c r="B530" s="345" t="s">
        <v>3600</v>
      </c>
      <c r="C530" s="214" t="s">
        <v>8348</v>
      </c>
      <c r="D530" s="361">
        <v>43243</v>
      </c>
      <c r="E530" s="376">
        <v>200000</v>
      </c>
      <c r="F530" s="356">
        <v>97343.75</v>
      </c>
      <c r="G530" s="345" t="s">
        <v>554</v>
      </c>
      <c r="H530" s="375" t="s">
        <v>52</v>
      </c>
    </row>
    <row r="531" spans="1:8" ht="15" customHeight="1">
      <c r="A531" s="214">
        <v>71</v>
      </c>
      <c r="B531" s="345" t="s">
        <v>3601</v>
      </c>
      <c r="C531" s="214" t="s">
        <v>8348</v>
      </c>
      <c r="D531" s="361">
        <v>43243</v>
      </c>
      <c r="E531" s="376">
        <v>100000</v>
      </c>
      <c r="F531" s="356">
        <v>30000</v>
      </c>
      <c r="G531" s="345" t="s">
        <v>580</v>
      </c>
      <c r="H531" s="375" t="s">
        <v>52</v>
      </c>
    </row>
    <row r="532" spans="1:8" ht="15" customHeight="1">
      <c r="A532" s="214">
        <v>72</v>
      </c>
      <c r="B532" s="345" t="s">
        <v>3602</v>
      </c>
      <c r="C532" s="214" t="s">
        <v>8348</v>
      </c>
      <c r="D532" s="361">
        <v>43243</v>
      </c>
      <c r="E532" s="376">
        <v>600000</v>
      </c>
      <c r="F532" s="356">
        <v>130100</v>
      </c>
      <c r="G532" s="345" t="s">
        <v>223</v>
      </c>
      <c r="H532" s="375" t="s">
        <v>52</v>
      </c>
    </row>
    <row r="533" spans="1:8" ht="15" customHeight="1">
      <c r="A533" s="214">
        <v>73</v>
      </c>
      <c r="B533" s="345" t="s">
        <v>3603</v>
      </c>
      <c r="C533" s="214" t="s">
        <v>8348</v>
      </c>
      <c r="D533" s="361">
        <v>43243</v>
      </c>
      <c r="E533" s="376">
        <v>100000</v>
      </c>
      <c r="F533" s="356">
        <v>30000</v>
      </c>
      <c r="G533" s="345" t="s">
        <v>560</v>
      </c>
      <c r="H533" s="375" t="s">
        <v>52</v>
      </c>
    </row>
    <row r="534" spans="1:8" ht="15" customHeight="1">
      <c r="A534" s="214">
        <v>74</v>
      </c>
      <c r="B534" s="345" t="s">
        <v>3604</v>
      </c>
      <c r="C534" s="214" t="s">
        <v>8348</v>
      </c>
      <c r="D534" s="361">
        <v>43243</v>
      </c>
      <c r="E534" s="376">
        <v>200000</v>
      </c>
      <c r="F534" s="356">
        <v>56652.75</v>
      </c>
      <c r="G534" s="345" t="s">
        <v>610</v>
      </c>
      <c r="H534" s="375" t="s">
        <v>52</v>
      </c>
    </row>
    <row r="535" spans="1:8" ht="15" customHeight="1">
      <c r="A535" s="214">
        <v>75</v>
      </c>
      <c r="B535" s="345" t="s">
        <v>3605</v>
      </c>
      <c r="C535" s="214" t="s">
        <v>8348</v>
      </c>
      <c r="D535" s="361">
        <v>43243</v>
      </c>
      <c r="E535" s="376">
        <v>130000</v>
      </c>
      <c r="F535" s="356">
        <v>118014</v>
      </c>
      <c r="G535" s="345" t="s">
        <v>594</v>
      </c>
      <c r="H535" s="375" t="s">
        <v>52</v>
      </c>
    </row>
    <row r="536" spans="1:8" ht="15" customHeight="1">
      <c r="A536" s="214">
        <v>76</v>
      </c>
      <c r="B536" s="345" t="s">
        <v>3606</v>
      </c>
      <c r="C536" s="214" t="s">
        <v>8348</v>
      </c>
      <c r="D536" s="361">
        <v>43243</v>
      </c>
      <c r="E536" s="376">
        <v>150000</v>
      </c>
      <c r="F536" s="356">
        <v>150000</v>
      </c>
      <c r="G536" s="345" t="s">
        <v>562</v>
      </c>
      <c r="H536" s="375" t="s">
        <v>52</v>
      </c>
    </row>
    <row r="537" spans="1:8" ht="15" customHeight="1">
      <c r="A537" s="214">
        <v>77</v>
      </c>
      <c r="B537" s="378" t="s">
        <v>3607</v>
      </c>
      <c r="C537" s="214" t="s">
        <v>8348</v>
      </c>
      <c r="D537" s="380">
        <v>43243</v>
      </c>
      <c r="E537" s="379">
        <v>150000</v>
      </c>
      <c r="F537" s="356">
        <v>45000</v>
      </c>
      <c r="G537" s="378" t="s">
        <v>588</v>
      </c>
      <c r="H537" s="377" t="s">
        <v>52</v>
      </c>
    </row>
    <row r="538" spans="1:8" ht="15" customHeight="1">
      <c r="A538" s="214">
        <v>78</v>
      </c>
      <c r="B538" s="345" t="s">
        <v>4892</v>
      </c>
      <c r="C538" s="214" t="s">
        <v>8348</v>
      </c>
      <c r="D538" s="347">
        <v>43444</v>
      </c>
      <c r="E538" s="376">
        <v>422000</v>
      </c>
      <c r="F538" s="376">
        <v>422000</v>
      </c>
      <c r="G538" s="345" t="s">
        <v>435</v>
      </c>
      <c r="H538" s="375" t="s">
        <v>20</v>
      </c>
    </row>
    <row r="539" spans="1:8" ht="15" customHeight="1">
      <c r="A539" s="214">
        <v>79</v>
      </c>
      <c r="B539" s="345" t="s">
        <v>4893</v>
      </c>
      <c r="C539" s="214" t="s">
        <v>8348</v>
      </c>
      <c r="D539" s="347">
        <v>43444</v>
      </c>
      <c r="E539" s="376">
        <v>204000</v>
      </c>
      <c r="F539" s="376">
        <v>204000</v>
      </c>
      <c r="G539" s="345" t="s">
        <v>226</v>
      </c>
      <c r="H539" s="375" t="s">
        <v>20</v>
      </c>
    </row>
    <row r="540" spans="1:8" ht="15" customHeight="1">
      <c r="A540" s="214">
        <v>80</v>
      </c>
      <c r="B540" s="345" t="s">
        <v>4894</v>
      </c>
      <c r="C540" s="214" t="s">
        <v>8348</v>
      </c>
      <c r="D540" s="347">
        <v>43444</v>
      </c>
      <c r="E540" s="376">
        <v>415000</v>
      </c>
      <c r="F540" s="376">
        <v>415000</v>
      </c>
      <c r="G540" s="345" t="s">
        <v>530</v>
      </c>
      <c r="H540" s="375" t="s">
        <v>43</v>
      </c>
    </row>
    <row r="541" spans="1:8" ht="15" customHeight="1">
      <c r="A541" s="214">
        <v>81</v>
      </c>
      <c r="B541" s="345" t="s">
        <v>4895</v>
      </c>
      <c r="C541" s="214" t="s">
        <v>8348</v>
      </c>
      <c r="D541" s="347">
        <v>43444</v>
      </c>
      <c r="E541" s="376">
        <v>99000</v>
      </c>
      <c r="F541" s="376">
        <v>99000</v>
      </c>
      <c r="G541" s="345" t="s">
        <v>3637</v>
      </c>
      <c r="H541" s="375" t="s">
        <v>43</v>
      </c>
    </row>
    <row r="542" spans="1:8" ht="15" customHeight="1">
      <c r="A542" s="214">
        <v>82</v>
      </c>
      <c r="B542" s="345" t="s">
        <v>4896</v>
      </c>
      <c r="C542" s="214" t="s">
        <v>8348</v>
      </c>
      <c r="D542" s="347">
        <v>43444</v>
      </c>
      <c r="E542" s="376">
        <v>277000</v>
      </c>
      <c r="F542" s="376">
        <v>277000</v>
      </c>
      <c r="G542" s="345" t="s">
        <v>412</v>
      </c>
      <c r="H542" s="375" t="s">
        <v>52</v>
      </c>
    </row>
    <row r="543" spans="1:8" ht="15" customHeight="1">
      <c r="A543" s="214">
        <v>83</v>
      </c>
      <c r="B543" s="345" t="s">
        <v>4897</v>
      </c>
      <c r="C543" s="214" t="s">
        <v>8348</v>
      </c>
      <c r="D543" s="347">
        <v>43444</v>
      </c>
      <c r="E543" s="376">
        <v>27000</v>
      </c>
      <c r="F543" s="376">
        <v>27000</v>
      </c>
      <c r="G543" s="345" t="s">
        <v>580</v>
      </c>
      <c r="H543" s="375" t="s">
        <v>52</v>
      </c>
    </row>
    <row r="544" spans="1:8" ht="15" customHeight="1">
      <c r="A544" s="336">
        <v>83</v>
      </c>
      <c r="B544" s="372"/>
      <c r="C544" s="374"/>
      <c r="D544" s="373"/>
      <c r="E544" s="335">
        <f>SUM(E461:E543)</f>
        <v>18644000</v>
      </c>
      <c r="F544" s="335">
        <f>SUM(F461:F543)</f>
        <v>10279456.59</v>
      </c>
      <c r="G544" s="351"/>
      <c r="H544" s="372"/>
    </row>
    <row r="545" spans="1:8" ht="39" customHeight="1">
      <c r="A545" s="349"/>
      <c r="B545" s="810" t="s">
        <v>8347</v>
      </c>
      <c r="C545" s="810"/>
      <c r="D545" s="810"/>
      <c r="E545" s="810"/>
      <c r="F545" s="810"/>
      <c r="G545" s="810"/>
      <c r="H545" s="811"/>
    </row>
    <row r="546" spans="1:8" ht="15" customHeight="1">
      <c r="A546" s="214">
        <v>1</v>
      </c>
      <c r="B546" s="371" t="s">
        <v>4753</v>
      </c>
      <c r="C546" s="215" t="s">
        <v>8344</v>
      </c>
      <c r="D546" s="370">
        <v>43439</v>
      </c>
      <c r="E546" s="369">
        <v>300000</v>
      </c>
      <c r="F546" s="356">
        <v>265000</v>
      </c>
      <c r="G546" s="368" t="s">
        <v>3025</v>
      </c>
      <c r="H546" s="215" t="s">
        <v>20</v>
      </c>
    </row>
    <row r="547" spans="1:8" ht="15" customHeight="1">
      <c r="A547" s="214">
        <v>2</v>
      </c>
      <c r="B547" s="359" t="s">
        <v>4754</v>
      </c>
      <c r="C547" s="215" t="s">
        <v>8344</v>
      </c>
      <c r="D547" s="361">
        <v>43439</v>
      </c>
      <c r="E547" s="367">
        <v>350000</v>
      </c>
      <c r="F547" s="356">
        <v>350000</v>
      </c>
      <c r="G547" s="360" t="s">
        <v>3376</v>
      </c>
      <c r="H547" s="214" t="s">
        <v>20</v>
      </c>
    </row>
    <row r="548" spans="1:8" ht="15" customHeight="1">
      <c r="A548" s="214">
        <v>3</v>
      </c>
      <c r="B548" s="359" t="s">
        <v>4755</v>
      </c>
      <c r="C548" s="215" t="s">
        <v>8344</v>
      </c>
      <c r="D548" s="361">
        <v>43439</v>
      </c>
      <c r="E548" s="367">
        <v>350000</v>
      </c>
      <c r="F548" s="356">
        <v>239498.89</v>
      </c>
      <c r="G548" s="360" t="s">
        <v>3029</v>
      </c>
      <c r="H548" s="214" t="s">
        <v>20</v>
      </c>
    </row>
    <row r="549" spans="1:8" ht="15" customHeight="1">
      <c r="A549" s="214">
        <v>4</v>
      </c>
      <c r="B549" s="359" t="s">
        <v>4756</v>
      </c>
      <c r="C549" s="215" t="s">
        <v>8344</v>
      </c>
      <c r="D549" s="361">
        <v>43439</v>
      </c>
      <c r="E549" s="367">
        <v>130000</v>
      </c>
      <c r="F549" s="356">
        <v>100905.45</v>
      </c>
      <c r="G549" s="360" t="s">
        <v>3024</v>
      </c>
      <c r="H549" s="214" t="s">
        <v>20</v>
      </c>
    </row>
    <row r="550" spans="1:8" ht="15" customHeight="1">
      <c r="A550" s="214">
        <v>5</v>
      </c>
      <c r="B550" s="359" t="s">
        <v>4757</v>
      </c>
      <c r="C550" s="215" t="s">
        <v>8344</v>
      </c>
      <c r="D550" s="361">
        <v>43439</v>
      </c>
      <c r="E550" s="367">
        <v>99000</v>
      </c>
      <c r="F550" s="356">
        <v>99000</v>
      </c>
      <c r="G550" s="360" t="s">
        <v>3362</v>
      </c>
      <c r="H550" s="214" t="s">
        <v>20</v>
      </c>
    </row>
    <row r="551" spans="1:8" ht="15" customHeight="1">
      <c r="A551" s="214">
        <v>6</v>
      </c>
      <c r="B551" s="359" t="s">
        <v>4758</v>
      </c>
      <c r="C551" s="215" t="s">
        <v>8344</v>
      </c>
      <c r="D551" s="361">
        <v>43439</v>
      </c>
      <c r="E551" s="367">
        <v>126000</v>
      </c>
      <c r="F551" s="356">
        <v>126000</v>
      </c>
      <c r="G551" s="360" t="s">
        <v>2992</v>
      </c>
      <c r="H551" s="214" t="s">
        <v>28</v>
      </c>
    </row>
    <row r="552" spans="1:8" ht="15" customHeight="1">
      <c r="A552" s="214">
        <v>7</v>
      </c>
      <c r="B552" s="359" t="s">
        <v>4759</v>
      </c>
      <c r="C552" s="215" t="s">
        <v>8344</v>
      </c>
      <c r="D552" s="361">
        <v>43439</v>
      </c>
      <c r="E552" s="367">
        <v>350000</v>
      </c>
      <c r="F552" s="356">
        <v>350000</v>
      </c>
      <c r="G552" s="360" t="s">
        <v>1153</v>
      </c>
      <c r="H552" s="214" t="s">
        <v>28</v>
      </c>
    </row>
    <row r="553" spans="1:8" ht="15" customHeight="1">
      <c r="A553" s="214">
        <v>8</v>
      </c>
      <c r="B553" s="359" t="s">
        <v>4760</v>
      </c>
      <c r="C553" s="215" t="s">
        <v>8344</v>
      </c>
      <c r="D553" s="361">
        <v>43439</v>
      </c>
      <c r="E553" s="367">
        <v>145000</v>
      </c>
      <c r="F553" s="356">
        <v>145000</v>
      </c>
      <c r="G553" s="360" t="s">
        <v>1133</v>
      </c>
      <c r="H553" s="214" t="s">
        <v>28</v>
      </c>
    </row>
    <row r="554" spans="1:8" ht="15" customHeight="1">
      <c r="A554" s="214">
        <v>9</v>
      </c>
      <c r="B554" s="359" t="s">
        <v>4761</v>
      </c>
      <c r="C554" s="215" t="s">
        <v>8344</v>
      </c>
      <c r="D554" s="361">
        <v>43439</v>
      </c>
      <c r="E554" s="367">
        <v>240000</v>
      </c>
      <c r="F554" s="356">
        <v>240000</v>
      </c>
      <c r="G554" s="360" t="s">
        <v>2994</v>
      </c>
      <c r="H554" s="214" t="s">
        <v>28</v>
      </c>
    </row>
    <row r="555" spans="1:8" ht="15" customHeight="1">
      <c r="A555" s="214">
        <v>10</v>
      </c>
      <c r="B555" s="359" t="s">
        <v>4762</v>
      </c>
      <c r="C555" s="215" t="s">
        <v>8344</v>
      </c>
      <c r="D555" s="361">
        <v>43439</v>
      </c>
      <c r="E555" s="367">
        <v>230000</v>
      </c>
      <c r="F555" s="356">
        <v>190000</v>
      </c>
      <c r="G555" s="360" t="s">
        <v>1137</v>
      </c>
      <c r="H555" s="214" t="s">
        <v>28</v>
      </c>
    </row>
    <row r="556" spans="1:8" ht="15" customHeight="1">
      <c r="A556" s="214">
        <v>11</v>
      </c>
      <c r="B556" s="359" t="s">
        <v>4763</v>
      </c>
      <c r="C556" s="215" t="s">
        <v>8344</v>
      </c>
      <c r="D556" s="361">
        <v>43439</v>
      </c>
      <c r="E556" s="367">
        <v>105000</v>
      </c>
      <c r="F556" s="356">
        <v>105000</v>
      </c>
      <c r="G556" s="360" t="s">
        <v>1159</v>
      </c>
      <c r="H556" s="214" t="s">
        <v>28</v>
      </c>
    </row>
    <row r="557" spans="1:8" ht="15" customHeight="1">
      <c r="A557" s="214">
        <v>12</v>
      </c>
      <c r="B557" s="359" t="s">
        <v>4764</v>
      </c>
      <c r="C557" s="215" t="s">
        <v>8344</v>
      </c>
      <c r="D557" s="361">
        <v>43439</v>
      </c>
      <c r="E557" s="367">
        <v>245000</v>
      </c>
      <c r="F557" s="356">
        <v>245000</v>
      </c>
      <c r="G557" s="360" t="s">
        <v>1161</v>
      </c>
      <c r="H557" s="214" t="s">
        <v>28</v>
      </c>
    </row>
    <row r="558" spans="1:8" ht="15" customHeight="1">
      <c r="A558" s="214">
        <v>13</v>
      </c>
      <c r="B558" s="359" t="s">
        <v>4765</v>
      </c>
      <c r="C558" s="215" t="s">
        <v>8344</v>
      </c>
      <c r="D558" s="361">
        <v>43439</v>
      </c>
      <c r="E558" s="367">
        <v>226000</v>
      </c>
      <c r="F558" s="356">
        <v>226000</v>
      </c>
      <c r="G558" s="360" t="s">
        <v>3402</v>
      </c>
      <c r="H558" s="214" t="s">
        <v>28</v>
      </c>
    </row>
    <row r="559" spans="1:8" ht="15" customHeight="1">
      <c r="A559" s="214">
        <v>14</v>
      </c>
      <c r="B559" s="359" t="s">
        <v>4766</v>
      </c>
      <c r="C559" s="215" t="s">
        <v>8344</v>
      </c>
      <c r="D559" s="361">
        <v>43439</v>
      </c>
      <c r="E559" s="367">
        <v>287000</v>
      </c>
      <c r="F559" s="356">
        <v>287000</v>
      </c>
      <c r="G559" s="360" t="s">
        <v>3411</v>
      </c>
      <c r="H559" s="214" t="s">
        <v>28</v>
      </c>
    </row>
    <row r="560" spans="1:8" ht="15" customHeight="1">
      <c r="A560" s="214">
        <v>15</v>
      </c>
      <c r="B560" s="359" t="s">
        <v>4767</v>
      </c>
      <c r="C560" s="215" t="s">
        <v>8344</v>
      </c>
      <c r="D560" s="361">
        <v>43439</v>
      </c>
      <c r="E560" s="367">
        <v>150000</v>
      </c>
      <c r="F560" s="356">
        <v>150000</v>
      </c>
      <c r="G560" s="360" t="s">
        <v>3444</v>
      </c>
      <c r="H560" s="214" t="s">
        <v>38</v>
      </c>
    </row>
    <row r="561" spans="1:8" ht="15" customHeight="1">
      <c r="A561" s="214">
        <v>16</v>
      </c>
      <c r="B561" s="359" t="s">
        <v>4768</v>
      </c>
      <c r="C561" s="215" t="s">
        <v>8344</v>
      </c>
      <c r="D561" s="361">
        <v>43439</v>
      </c>
      <c r="E561" s="367">
        <v>280000</v>
      </c>
      <c r="F561" s="356">
        <v>280000</v>
      </c>
      <c r="G561" s="360" t="s">
        <v>1127</v>
      </c>
      <c r="H561" s="214" t="s">
        <v>38</v>
      </c>
    </row>
    <row r="562" spans="1:8" ht="15" customHeight="1">
      <c r="A562" s="214">
        <v>17</v>
      </c>
      <c r="B562" s="359" t="s">
        <v>4769</v>
      </c>
      <c r="C562" s="215" t="s">
        <v>8344</v>
      </c>
      <c r="D562" s="361">
        <v>43439</v>
      </c>
      <c r="E562" s="367">
        <v>200000</v>
      </c>
      <c r="F562" s="356">
        <v>200000</v>
      </c>
      <c r="G562" s="360" t="s">
        <v>3035</v>
      </c>
      <c r="H562" s="214" t="s">
        <v>38</v>
      </c>
    </row>
    <row r="563" spans="1:8" ht="15" customHeight="1">
      <c r="A563" s="214">
        <v>18</v>
      </c>
      <c r="B563" s="362" t="s">
        <v>4770</v>
      </c>
      <c r="C563" s="215" t="s">
        <v>8344</v>
      </c>
      <c r="D563" s="361">
        <v>43439</v>
      </c>
      <c r="E563" s="367">
        <v>157000</v>
      </c>
      <c r="F563" s="356">
        <v>157000</v>
      </c>
      <c r="G563" s="360" t="s">
        <v>3045</v>
      </c>
      <c r="H563" s="214" t="s">
        <v>43</v>
      </c>
    </row>
    <row r="564" spans="1:8" ht="15" customHeight="1">
      <c r="A564" s="214">
        <v>19</v>
      </c>
      <c r="B564" s="362" t="s">
        <v>4771</v>
      </c>
      <c r="C564" s="215" t="s">
        <v>8344</v>
      </c>
      <c r="D564" s="361">
        <v>43439</v>
      </c>
      <c r="E564" s="367">
        <v>180000</v>
      </c>
      <c r="F564" s="356">
        <v>180000</v>
      </c>
      <c r="G564" s="360" t="s">
        <v>1121</v>
      </c>
      <c r="H564" s="214" t="s">
        <v>43</v>
      </c>
    </row>
    <row r="565" spans="1:8" ht="15" customHeight="1">
      <c r="A565" s="214">
        <v>20</v>
      </c>
      <c r="B565" s="362" t="s">
        <v>4772</v>
      </c>
      <c r="C565" s="215" t="s">
        <v>8344</v>
      </c>
      <c r="D565" s="361">
        <v>43439</v>
      </c>
      <c r="E565" s="366">
        <v>92000</v>
      </c>
      <c r="F565" s="356">
        <v>92000</v>
      </c>
      <c r="G565" s="365" t="s">
        <v>3042</v>
      </c>
      <c r="H565" s="214" t="s">
        <v>43</v>
      </c>
    </row>
    <row r="566" spans="1:8" ht="15" customHeight="1">
      <c r="A566" s="214">
        <v>21</v>
      </c>
      <c r="B566" s="364" t="s">
        <v>8346</v>
      </c>
      <c r="C566" s="215" t="s">
        <v>8344</v>
      </c>
      <c r="D566" s="361">
        <v>43439</v>
      </c>
      <c r="E566" s="356">
        <v>200000</v>
      </c>
      <c r="F566" s="356">
        <v>200000</v>
      </c>
      <c r="G566" s="327" t="s">
        <v>3046</v>
      </c>
      <c r="H566" s="214" t="s">
        <v>43</v>
      </c>
    </row>
    <row r="567" spans="1:8" ht="15" customHeight="1">
      <c r="A567" s="214">
        <v>22</v>
      </c>
      <c r="B567" s="364" t="s">
        <v>8345</v>
      </c>
      <c r="C567" s="215" t="s">
        <v>8344</v>
      </c>
      <c r="D567" s="361">
        <v>43439</v>
      </c>
      <c r="E567" s="356">
        <v>200000</v>
      </c>
      <c r="F567" s="356">
        <v>200000</v>
      </c>
      <c r="G567" s="327" t="s">
        <v>3043</v>
      </c>
      <c r="H567" s="214" t="s">
        <v>43</v>
      </c>
    </row>
    <row r="568" spans="1:8" ht="15" customHeight="1">
      <c r="A568" s="214">
        <v>23</v>
      </c>
      <c r="B568" s="362" t="s">
        <v>4773</v>
      </c>
      <c r="C568" s="215" t="s">
        <v>8344</v>
      </c>
      <c r="D568" s="361">
        <v>43439</v>
      </c>
      <c r="E568" s="356">
        <v>300000</v>
      </c>
      <c r="F568" s="356">
        <v>300000</v>
      </c>
      <c r="G568" s="360" t="s">
        <v>1102</v>
      </c>
      <c r="H568" s="214" t="s">
        <v>52</v>
      </c>
    </row>
    <row r="569" spans="1:8" ht="15" customHeight="1">
      <c r="A569" s="214">
        <v>24</v>
      </c>
      <c r="B569" s="362" t="s">
        <v>1093</v>
      </c>
      <c r="C569" s="215" t="s">
        <v>8344</v>
      </c>
      <c r="D569" s="361">
        <v>43439</v>
      </c>
      <c r="E569" s="356">
        <v>270000</v>
      </c>
      <c r="F569" s="356">
        <v>270000</v>
      </c>
      <c r="G569" s="360" t="s">
        <v>1094</v>
      </c>
      <c r="H569" s="214" t="s">
        <v>52</v>
      </c>
    </row>
    <row r="570" spans="1:8" ht="15" customHeight="1">
      <c r="A570" s="214">
        <v>25</v>
      </c>
      <c r="B570" s="362" t="s">
        <v>4774</v>
      </c>
      <c r="C570" s="215" t="s">
        <v>8344</v>
      </c>
      <c r="D570" s="361">
        <v>43439</v>
      </c>
      <c r="E570" s="356">
        <v>350000</v>
      </c>
      <c r="F570" s="356">
        <v>340593.65</v>
      </c>
      <c r="G570" s="360" t="s">
        <v>3494</v>
      </c>
      <c r="H570" s="214" t="s">
        <v>52</v>
      </c>
    </row>
    <row r="571" spans="1:8" ht="15" customHeight="1">
      <c r="A571" s="214">
        <v>26</v>
      </c>
      <c r="B571" s="362" t="s">
        <v>4775</v>
      </c>
      <c r="C571" s="215" t="s">
        <v>8344</v>
      </c>
      <c r="D571" s="361">
        <v>43439</v>
      </c>
      <c r="E571" s="356">
        <v>177000</v>
      </c>
      <c r="F571" s="356">
        <v>177000</v>
      </c>
      <c r="G571" s="360" t="s">
        <v>1106</v>
      </c>
      <c r="H571" s="214" t="s">
        <v>52</v>
      </c>
    </row>
    <row r="572" spans="1:8" ht="15" customHeight="1">
      <c r="A572" s="214">
        <v>27</v>
      </c>
      <c r="B572" s="362" t="s">
        <v>4776</v>
      </c>
      <c r="C572" s="215" t="s">
        <v>8344</v>
      </c>
      <c r="D572" s="361">
        <v>43439</v>
      </c>
      <c r="E572" s="356">
        <v>148000</v>
      </c>
      <c r="F572" s="356">
        <v>148000</v>
      </c>
      <c r="G572" s="360" t="s">
        <v>1104</v>
      </c>
      <c r="H572" s="214" t="s">
        <v>52</v>
      </c>
    </row>
    <row r="573" spans="1:8" ht="15" customHeight="1">
      <c r="A573" s="214">
        <v>28</v>
      </c>
      <c r="B573" s="362" t="s">
        <v>4777</v>
      </c>
      <c r="C573" s="215" t="s">
        <v>8344</v>
      </c>
      <c r="D573" s="361">
        <v>43439</v>
      </c>
      <c r="E573" s="356">
        <v>350000</v>
      </c>
      <c r="F573" s="356">
        <v>253546.2</v>
      </c>
      <c r="G573" s="360" t="s">
        <v>3496</v>
      </c>
      <c r="H573" s="214" t="s">
        <v>52</v>
      </c>
    </row>
    <row r="574" spans="1:8" ht="15" customHeight="1">
      <c r="A574" s="214">
        <v>29</v>
      </c>
      <c r="B574" s="359" t="s">
        <v>4778</v>
      </c>
      <c r="C574" s="215" t="s">
        <v>8344</v>
      </c>
      <c r="D574" s="361">
        <v>43439</v>
      </c>
      <c r="E574" s="356">
        <v>250000</v>
      </c>
      <c r="F574" s="356">
        <v>250000</v>
      </c>
      <c r="G574" s="360" t="s">
        <v>3013</v>
      </c>
      <c r="H574" s="214" t="s">
        <v>52</v>
      </c>
    </row>
    <row r="575" spans="1:8" ht="15" customHeight="1">
      <c r="A575" s="214">
        <v>30</v>
      </c>
      <c r="B575" s="362" t="s">
        <v>4779</v>
      </c>
      <c r="C575" s="215" t="s">
        <v>8344</v>
      </c>
      <c r="D575" s="361">
        <v>43439</v>
      </c>
      <c r="E575" s="356">
        <v>105000</v>
      </c>
      <c r="F575" s="356">
        <v>105000</v>
      </c>
      <c r="G575" s="360" t="s">
        <v>3482</v>
      </c>
      <c r="H575" s="214" t="s">
        <v>52</v>
      </c>
    </row>
    <row r="576" spans="1:8" ht="15" customHeight="1">
      <c r="A576" s="214">
        <v>31</v>
      </c>
      <c r="B576" s="362" t="s">
        <v>4780</v>
      </c>
      <c r="C576" s="215" t="s">
        <v>8344</v>
      </c>
      <c r="D576" s="361">
        <v>43439</v>
      </c>
      <c r="E576" s="356">
        <v>195000</v>
      </c>
      <c r="F576" s="356">
        <v>195000</v>
      </c>
      <c r="G576" s="360" t="s">
        <v>3484</v>
      </c>
      <c r="H576" s="214" t="s">
        <v>52</v>
      </c>
    </row>
    <row r="577" spans="1:8" ht="15" customHeight="1">
      <c r="A577" s="214">
        <v>32</v>
      </c>
      <c r="B577" s="362" t="s">
        <v>3488</v>
      </c>
      <c r="C577" s="215" t="s">
        <v>8344</v>
      </c>
      <c r="D577" s="361">
        <v>43439</v>
      </c>
      <c r="E577" s="356">
        <v>350000</v>
      </c>
      <c r="F577" s="356">
        <v>350000</v>
      </c>
      <c r="G577" s="360" t="s">
        <v>3489</v>
      </c>
      <c r="H577" s="214" t="s">
        <v>52</v>
      </c>
    </row>
    <row r="578" spans="1:8" ht="15" customHeight="1">
      <c r="A578" s="214">
        <v>33</v>
      </c>
      <c r="B578" s="362" t="s">
        <v>4781</v>
      </c>
      <c r="C578" s="215" t="s">
        <v>8344</v>
      </c>
      <c r="D578" s="361">
        <v>43439</v>
      </c>
      <c r="E578" s="356">
        <v>230000</v>
      </c>
      <c r="F578" s="356">
        <v>230000</v>
      </c>
      <c r="G578" s="360" t="s">
        <v>3012</v>
      </c>
      <c r="H578" s="214" t="s">
        <v>52</v>
      </c>
    </row>
    <row r="579" spans="1:8" ht="15" customHeight="1">
      <c r="A579" s="214">
        <v>34</v>
      </c>
      <c r="B579" s="362" t="s">
        <v>4782</v>
      </c>
      <c r="C579" s="215" t="s">
        <v>8344</v>
      </c>
      <c r="D579" s="361">
        <v>43439</v>
      </c>
      <c r="E579" s="356">
        <v>209000</v>
      </c>
      <c r="F579" s="356">
        <v>209000</v>
      </c>
      <c r="G579" s="360" t="s">
        <v>3011</v>
      </c>
      <c r="H579" s="214" t="s">
        <v>52</v>
      </c>
    </row>
    <row r="580" spans="1:8" ht="15" customHeight="1">
      <c r="A580" s="214">
        <v>35</v>
      </c>
      <c r="B580" s="362" t="s">
        <v>1099</v>
      </c>
      <c r="C580" s="215" t="s">
        <v>8344</v>
      </c>
      <c r="D580" s="361">
        <v>43439</v>
      </c>
      <c r="E580" s="356">
        <v>200000</v>
      </c>
      <c r="F580" s="356">
        <v>200000</v>
      </c>
      <c r="G580" s="360" t="s">
        <v>1100</v>
      </c>
      <c r="H580" s="214" t="s">
        <v>52</v>
      </c>
    </row>
    <row r="581" spans="1:8" ht="15" customHeight="1">
      <c r="A581" s="214">
        <v>36</v>
      </c>
      <c r="B581" s="362" t="s">
        <v>8056</v>
      </c>
      <c r="C581" s="214" t="s">
        <v>8341</v>
      </c>
      <c r="D581" s="361">
        <v>43766</v>
      </c>
      <c r="E581" s="363">
        <v>200000</v>
      </c>
      <c r="F581" s="356">
        <v>200000</v>
      </c>
      <c r="G581" s="360" t="s">
        <v>3025</v>
      </c>
      <c r="H581" s="214" t="s">
        <v>20</v>
      </c>
    </row>
    <row r="582" spans="1:8" ht="15" customHeight="1">
      <c r="A582" s="214">
        <v>37</v>
      </c>
      <c r="B582" s="362" t="s">
        <v>8057</v>
      </c>
      <c r="C582" s="214" t="s">
        <v>8341</v>
      </c>
      <c r="D582" s="361">
        <v>43766</v>
      </c>
      <c r="E582" s="340">
        <v>300000</v>
      </c>
      <c r="F582" s="356">
        <v>300000</v>
      </c>
      <c r="G582" s="360" t="s">
        <v>3376</v>
      </c>
      <c r="H582" s="214" t="s">
        <v>20</v>
      </c>
    </row>
    <row r="583" spans="1:8" ht="15" customHeight="1">
      <c r="A583" s="214">
        <v>38</v>
      </c>
      <c r="B583" s="362" t="s">
        <v>8058</v>
      </c>
      <c r="C583" s="214" t="s">
        <v>8341</v>
      </c>
      <c r="D583" s="361">
        <v>43766</v>
      </c>
      <c r="E583" s="340">
        <v>100000</v>
      </c>
      <c r="F583" s="356">
        <v>100000</v>
      </c>
      <c r="G583" s="360" t="s">
        <v>3024</v>
      </c>
      <c r="H583" s="214" t="s">
        <v>20</v>
      </c>
    </row>
    <row r="584" spans="1:8" ht="15" customHeight="1">
      <c r="A584" s="214">
        <v>39</v>
      </c>
      <c r="B584" s="362" t="s">
        <v>8059</v>
      </c>
      <c r="C584" s="214" t="s">
        <v>8341</v>
      </c>
      <c r="D584" s="361">
        <v>43766</v>
      </c>
      <c r="E584" s="340">
        <v>150000</v>
      </c>
      <c r="F584" s="356">
        <v>150000</v>
      </c>
      <c r="G584" s="360" t="s">
        <v>3362</v>
      </c>
      <c r="H584" s="214" t="s">
        <v>20</v>
      </c>
    </row>
    <row r="585" spans="1:8" ht="15" customHeight="1">
      <c r="A585" s="214">
        <v>40</v>
      </c>
      <c r="B585" s="362" t="s">
        <v>8060</v>
      </c>
      <c r="C585" s="214" t="s">
        <v>8341</v>
      </c>
      <c r="D585" s="361">
        <v>43766</v>
      </c>
      <c r="E585" s="340">
        <v>300000</v>
      </c>
      <c r="F585" s="356">
        <v>300000</v>
      </c>
      <c r="G585" s="360" t="s">
        <v>1153</v>
      </c>
      <c r="H585" s="214" t="s">
        <v>28</v>
      </c>
    </row>
    <row r="586" spans="1:8" ht="15" customHeight="1">
      <c r="A586" s="214">
        <v>41</v>
      </c>
      <c r="B586" s="362" t="s">
        <v>8061</v>
      </c>
      <c r="C586" s="214" t="s">
        <v>8341</v>
      </c>
      <c r="D586" s="361">
        <v>43766</v>
      </c>
      <c r="E586" s="340">
        <v>200000</v>
      </c>
      <c r="F586" s="356">
        <v>200000</v>
      </c>
      <c r="G586" s="360" t="s">
        <v>1137</v>
      </c>
      <c r="H586" s="214" t="s">
        <v>28</v>
      </c>
    </row>
    <row r="587" spans="1:8" ht="15" customHeight="1">
      <c r="A587" s="214">
        <v>42</v>
      </c>
      <c r="B587" s="362" t="s">
        <v>8062</v>
      </c>
      <c r="C587" s="214" t="s">
        <v>8341</v>
      </c>
      <c r="D587" s="361">
        <v>43766</v>
      </c>
      <c r="E587" s="340">
        <v>120000</v>
      </c>
      <c r="F587" s="356">
        <v>120000</v>
      </c>
      <c r="G587" s="360" t="s">
        <v>1169</v>
      </c>
      <c r="H587" s="214" t="s">
        <v>28</v>
      </c>
    </row>
    <row r="588" spans="1:8" ht="15" customHeight="1">
      <c r="A588" s="214">
        <v>43</v>
      </c>
      <c r="B588" s="362" t="s">
        <v>8063</v>
      </c>
      <c r="C588" s="214" t="s">
        <v>8341</v>
      </c>
      <c r="D588" s="361">
        <v>43766</v>
      </c>
      <c r="E588" s="340">
        <v>200000</v>
      </c>
      <c r="F588" s="356">
        <v>200000</v>
      </c>
      <c r="G588" s="360" t="s">
        <v>2992</v>
      </c>
      <c r="H588" s="214" t="s">
        <v>28</v>
      </c>
    </row>
    <row r="589" spans="1:8" ht="15" customHeight="1">
      <c r="A589" s="214">
        <v>44</v>
      </c>
      <c r="B589" s="362" t="s">
        <v>8064</v>
      </c>
      <c r="C589" s="214" t="s">
        <v>8341</v>
      </c>
      <c r="D589" s="361">
        <v>43766</v>
      </c>
      <c r="E589" s="340">
        <v>110000</v>
      </c>
      <c r="F589" s="356">
        <v>110000</v>
      </c>
      <c r="G589" s="360" t="s">
        <v>1159</v>
      </c>
      <c r="H589" s="214" t="s">
        <v>28</v>
      </c>
    </row>
    <row r="590" spans="1:8" ht="15" customHeight="1">
      <c r="A590" s="214">
        <v>45</v>
      </c>
      <c r="B590" s="362" t="s">
        <v>8065</v>
      </c>
      <c r="C590" s="214" t="s">
        <v>8341</v>
      </c>
      <c r="D590" s="361">
        <v>43766</v>
      </c>
      <c r="E590" s="340">
        <v>100000</v>
      </c>
      <c r="F590" s="356">
        <v>100000</v>
      </c>
      <c r="G590" s="360" t="s">
        <v>3411</v>
      </c>
      <c r="H590" s="214" t="s">
        <v>28</v>
      </c>
    </row>
    <row r="591" spans="1:8" ht="15" customHeight="1">
      <c r="A591" s="214">
        <v>46</v>
      </c>
      <c r="B591" s="362" t="s">
        <v>8066</v>
      </c>
      <c r="C591" s="214" t="s">
        <v>8341</v>
      </c>
      <c r="D591" s="361">
        <v>43766</v>
      </c>
      <c r="E591" s="340">
        <v>100000</v>
      </c>
      <c r="F591" s="356">
        <v>100000</v>
      </c>
      <c r="G591" s="360" t="s">
        <v>1161</v>
      </c>
      <c r="H591" s="214" t="s">
        <v>28</v>
      </c>
    </row>
    <row r="592" spans="1:8" ht="15" customHeight="1">
      <c r="A592" s="214">
        <v>47</v>
      </c>
      <c r="B592" s="362" t="s">
        <v>8067</v>
      </c>
      <c r="C592" s="214" t="s">
        <v>8341</v>
      </c>
      <c r="D592" s="361">
        <v>43766</v>
      </c>
      <c r="E592" s="340">
        <v>150000</v>
      </c>
      <c r="F592" s="356">
        <v>150000</v>
      </c>
      <c r="G592" s="360" t="s">
        <v>1149</v>
      </c>
      <c r="H592" s="214" t="s">
        <v>28</v>
      </c>
    </row>
    <row r="593" spans="1:8" ht="15" customHeight="1">
      <c r="A593" s="214">
        <v>48</v>
      </c>
      <c r="B593" s="362" t="s">
        <v>8068</v>
      </c>
      <c r="C593" s="214" t="s">
        <v>8341</v>
      </c>
      <c r="D593" s="361">
        <v>43766</v>
      </c>
      <c r="E593" s="340">
        <v>250000</v>
      </c>
      <c r="F593" s="356">
        <v>250000</v>
      </c>
      <c r="G593" s="360" t="s">
        <v>2994</v>
      </c>
      <c r="H593" s="214" t="s">
        <v>28</v>
      </c>
    </row>
    <row r="594" spans="1:8" ht="15" customHeight="1">
      <c r="A594" s="214">
        <v>49</v>
      </c>
      <c r="B594" s="362" t="s">
        <v>8069</v>
      </c>
      <c r="C594" s="214" t="s">
        <v>8341</v>
      </c>
      <c r="D594" s="361">
        <v>43766</v>
      </c>
      <c r="E594" s="340">
        <v>150000</v>
      </c>
      <c r="F594" s="356">
        <v>150000</v>
      </c>
      <c r="G594" s="360" t="s">
        <v>2993</v>
      </c>
      <c r="H594" s="214" t="s">
        <v>28</v>
      </c>
    </row>
    <row r="595" spans="1:8" ht="15" customHeight="1">
      <c r="A595" s="214">
        <v>50</v>
      </c>
      <c r="B595" s="362" t="s">
        <v>8070</v>
      </c>
      <c r="C595" s="214" t="s">
        <v>8341</v>
      </c>
      <c r="D595" s="361">
        <v>43766</v>
      </c>
      <c r="E595" s="340">
        <v>200000</v>
      </c>
      <c r="F595" s="356">
        <v>200000</v>
      </c>
      <c r="G595" s="360" t="s">
        <v>3406</v>
      </c>
      <c r="H595" s="214" t="s">
        <v>28</v>
      </c>
    </row>
    <row r="596" spans="1:8" ht="15" customHeight="1">
      <c r="A596" s="214">
        <v>51</v>
      </c>
      <c r="B596" s="362" t="s">
        <v>8071</v>
      </c>
      <c r="C596" s="214" t="s">
        <v>8341</v>
      </c>
      <c r="D596" s="361">
        <v>43766</v>
      </c>
      <c r="E596" s="340">
        <v>100000</v>
      </c>
      <c r="F596" s="356">
        <v>100000</v>
      </c>
      <c r="G596" s="360" t="s">
        <v>2998</v>
      </c>
      <c r="H596" s="214" t="s">
        <v>28</v>
      </c>
    </row>
    <row r="597" spans="1:8" ht="15" customHeight="1">
      <c r="A597" s="214">
        <v>52</v>
      </c>
      <c r="B597" s="362" t="s">
        <v>8072</v>
      </c>
      <c r="C597" s="214" t="s">
        <v>8341</v>
      </c>
      <c r="D597" s="361">
        <v>43766</v>
      </c>
      <c r="E597" s="340">
        <v>100000</v>
      </c>
      <c r="F597" s="356">
        <v>100000</v>
      </c>
      <c r="G597" s="360" t="s">
        <v>3438</v>
      </c>
      <c r="H597" s="214" t="s">
        <v>28</v>
      </c>
    </row>
    <row r="598" spans="1:8" ht="15" customHeight="1">
      <c r="A598" s="214">
        <v>53</v>
      </c>
      <c r="B598" s="362" t="s">
        <v>8073</v>
      </c>
      <c r="C598" s="214" t="s">
        <v>8341</v>
      </c>
      <c r="D598" s="361">
        <v>43766</v>
      </c>
      <c r="E598" s="340">
        <v>100000</v>
      </c>
      <c r="F598" s="356">
        <v>100000</v>
      </c>
      <c r="G598" s="360" t="s">
        <v>8074</v>
      </c>
      <c r="H598" s="214" t="s">
        <v>28</v>
      </c>
    </row>
    <row r="599" spans="1:8" ht="15" customHeight="1">
      <c r="A599" s="214">
        <v>54</v>
      </c>
      <c r="B599" s="362" t="s">
        <v>8075</v>
      </c>
      <c r="C599" s="214" t="s">
        <v>8341</v>
      </c>
      <c r="D599" s="361">
        <v>43766</v>
      </c>
      <c r="E599" s="340">
        <v>250000</v>
      </c>
      <c r="F599" s="356">
        <v>250000</v>
      </c>
      <c r="G599" s="360" t="s">
        <v>1133</v>
      </c>
      <c r="H599" s="214" t="s">
        <v>28</v>
      </c>
    </row>
    <row r="600" spans="1:8" ht="15" customHeight="1">
      <c r="A600" s="214">
        <v>55</v>
      </c>
      <c r="B600" s="362" t="s">
        <v>8076</v>
      </c>
      <c r="C600" s="214" t="s">
        <v>8341</v>
      </c>
      <c r="D600" s="361">
        <v>43766</v>
      </c>
      <c r="E600" s="340">
        <v>150000</v>
      </c>
      <c r="F600" s="356">
        <v>150000</v>
      </c>
      <c r="G600" s="360" t="s">
        <v>3402</v>
      </c>
      <c r="H600" s="214" t="s">
        <v>28</v>
      </c>
    </row>
    <row r="601" spans="1:8" ht="15" customHeight="1">
      <c r="A601" s="214">
        <v>56</v>
      </c>
      <c r="B601" s="362" t="s">
        <v>8077</v>
      </c>
      <c r="C601" s="214" t="s">
        <v>8341</v>
      </c>
      <c r="D601" s="361">
        <v>43766</v>
      </c>
      <c r="E601" s="340">
        <v>200000</v>
      </c>
      <c r="F601" s="356">
        <v>200000</v>
      </c>
      <c r="G601" s="360" t="s">
        <v>1129</v>
      </c>
      <c r="H601" s="214" t="s">
        <v>28</v>
      </c>
    </row>
    <row r="602" spans="1:8" ht="15" customHeight="1">
      <c r="A602" s="214">
        <v>57</v>
      </c>
      <c r="B602" s="362" t="s">
        <v>8078</v>
      </c>
      <c r="C602" s="214" t="s">
        <v>8341</v>
      </c>
      <c r="D602" s="361">
        <v>43766</v>
      </c>
      <c r="E602" s="340">
        <v>200000</v>
      </c>
      <c r="F602" s="328">
        <v>200000</v>
      </c>
      <c r="G602" s="360" t="s">
        <v>1127</v>
      </c>
      <c r="H602" s="214" t="s">
        <v>38</v>
      </c>
    </row>
    <row r="603" spans="1:8" ht="15" customHeight="1">
      <c r="A603" s="214">
        <v>58</v>
      </c>
      <c r="B603" s="362" t="s">
        <v>8079</v>
      </c>
      <c r="C603" s="214" t="s">
        <v>8341</v>
      </c>
      <c r="D603" s="361">
        <v>43766</v>
      </c>
      <c r="E603" s="340">
        <v>150000</v>
      </c>
      <c r="F603" s="328">
        <v>128572.87</v>
      </c>
      <c r="G603" s="360" t="s">
        <v>3036</v>
      </c>
      <c r="H603" s="214" t="s">
        <v>38</v>
      </c>
    </row>
    <row r="604" spans="1:8" ht="15" customHeight="1">
      <c r="A604" s="214">
        <v>59</v>
      </c>
      <c r="B604" s="362" t="s">
        <v>8080</v>
      </c>
      <c r="C604" s="214" t="s">
        <v>8341</v>
      </c>
      <c r="D604" s="361">
        <v>43766</v>
      </c>
      <c r="E604" s="340">
        <v>150000</v>
      </c>
      <c r="F604" s="328">
        <v>150000</v>
      </c>
      <c r="G604" s="360" t="s">
        <v>3035</v>
      </c>
      <c r="H604" s="214" t="s">
        <v>38</v>
      </c>
    </row>
    <row r="605" spans="1:8" ht="15" customHeight="1">
      <c r="A605" s="214">
        <v>60</v>
      </c>
      <c r="B605" s="362" t="s">
        <v>8081</v>
      </c>
      <c r="C605" s="214" t="s">
        <v>8341</v>
      </c>
      <c r="D605" s="361">
        <v>43766</v>
      </c>
      <c r="E605" s="340">
        <v>100000</v>
      </c>
      <c r="F605" s="328">
        <v>100000</v>
      </c>
      <c r="G605" s="360" t="s">
        <v>1121</v>
      </c>
      <c r="H605" s="214" t="s">
        <v>43</v>
      </c>
    </row>
    <row r="606" spans="1:8" ht="15" customHeight="1">
      <c r="A606" s="214">
        <v>61</v>
      </c>
      <c r="B606" s="362" t="s">
        <v>8082</v>
      </c>
      <c r="C606" s="214" t="s">
        <v>8341</v>
      </c>
      <c r="D606" s="361">
        <v>43766</v>
      </c>
      <c r="E606" s="340">
        <v>70000</v>
      </c>
      <c r="F606" s="328">
        <v>70000</v>
      </c>
      <c r="G606" s="360" t="s">
        <v>3457</v>
      </c>
      <c r="H606" s="214" t="s">
        <v>43</v>
      </c>
    </row>
    <row r="607" spans="1:8" ht="15" customHeight="1">
      <c r="A607" s="214">
        <v>62</v>
      </c>
      <c r="B607" s="362" t="s">
        <v>8083</v>
      </c>
      <c r="C607" s="214" t="s">
        <v>8341</v>
      </c>
      <c r="D607" s="361">
        <v>43766</v>
      </c>
      <c r="E607" s="340">
        <v>150000</v>
      </c>
      <c r="F607" s="328">
        <v>150000</v>
      </c>
      <c r="G607" s="360" t="s">
        <v>1119</v>
      </c>
      <c r="H607" s="214" t="s">
        <v>43</v>
      </c>
    </row>
    <row r="608" spans="1:8" ht="15" customHeight="1">
      <c r="A608" s="214">
        <v>63</v>
      </c>
      <c r="B608" s="362" t="s">
        <v>8084</v>
      </c>
      <c r="C608" s="214" t="s">
        <v>8341</v>
      </c>
      <c r="D608" s="361">
        <v>43766</v>
      </c>
      <c r="E608" s="340">
        <v>100000</v>
      </c>
      <c r="F608" s="328">
        <v>100000</v>
      </c>
      <c r="G608" s="360" t="s">
        <v>3045</v>
      </c>
      <c r="H608" s="214" t="s">
        <v>43</v>
      </c>
    </row>
    <row r="609" spans="1:8" ht="15" customHeight="1">
      <c r="A609" s="214">
        <v>64</v>
      </c>
      <c r="B609" s="362" t="s">
        <v>8085</v>
      </c>
      <c r="C609" s="214" t="s">
        <v>8341</v>
      </c>
      <c r="D609" s="361">
        <v>43766</v>
      </c>
      <c r="E609" s="340">
        <v>100000</v>
      </c>
      <c r="F609" s="328">
        <v>100000</v>
      </c>
      <c r="G609" s="360" t="s">
        <v>1113</v>
      </c>
      <c r="H609" s="214" t="s">
        <v>43</v>
      </c>
    </row>
    <row r="610" spans="1:8" ht="15" customHeight="1">
      <c r="A610" s="214">
        <v>65</v>
      </c>
      <c r="B610" s="362" t="s">
        <v>8086</v>
      </c>
      <c r="C610" s="214" t="s">
        <v>8341</v>
      </c>
      <c r="D610" s="361">
        <v>43766</v>
      </c>
      <c r="E610" s="340">
        <v>100000</v>
      </c>
      <c r="F610" s="328">
        <v>100000</v>
      </c>
      <c r="G610" s="360" t="s">
        <v>3046</v>
      </c>
      <c r="H610" s="214" t="s">
        <v>43</v>
      </c>
    </row>
    <row r="611" spans="1:8" ht="15" customHeight="1">
      <c r="A611" s="214">
        <v>66</v>
      </c>
      <c r="B611" s="362" t="s">
        <v>8087</v>
      </c>
      <c r="C611" s="214" t="s">
        <v>8341</v>
      </c>
      <c r="D611" s="361">
        <v>43766</v>
      </c>
      <c r="E611" s="340">
        <v>100000</v>
      </c>
      <c r="F611" s="328">
        <v>100000</v>
      </c>
      <c r="G611" s="360" t="s">
        <v>3042</v>
      </c>
      <c r="H611" s="214" t="s">
        <v>43</v>
      </c>
    </row>
    <row r="612" spans="1:8" ht="15" customHeight="1">
      <c r="A612" s="214">
        <v>67</v>
      </c>
      <c r="B612" s="362" t="s">
        <v>8088</v>
      </c>
      <c r="C612" s="214" t="s">
        <v>8341</v>
      </c>
      <c r="D612" s="361">
        <v>43766</v>
      </c>
      <c r="E612" s="340">
        <v>80000</v>
      </c>
      <c r="F612" s="328">
        <v>80000</v>
      </c>
      <c r="G612" s="360" t="s">
        <v>3453</v>
      </c>
      <c r="H612" s="214" t="s">
        <v>43</v>
      </c>
    </row>
    <row r="613" spans="1:8" ht="15" customHeight="1">
      <c r="A613" s="214">
        <v>68</v>
      </c>
      <c r="B613" s="362" t="s">
        <v>8089</v>
      </c>
      <c r="C613" s="214" t="s">
        <v>8341</v>
      </c>
      <c r="D613" s="361">
        <v>43766</v>
      </c>
      <c r="E613" s="340">
        <v>200000</v>
      </c>
      <c r="F613" s="328">
        <v>200000</v>
      </c>
      <c r="G613" s="360" t="s">
        <v>8090</v>
      </c>
      <c r="H613" s="214" t="s">
        <v>43</v>
      </c>
    </row>
    <row r="614" spans="1:8" ht="15" customHeight="1">
      <c r="A614" s="214">
        <v>69</v>
      </c>
      <c r="B614" s="362" t="s">
        <v>8091</v>
      </c>
      <c r="C614" s="214" t="s">
        <v>8341</v>
      </c>
      <c r="D614" s="361">
        <v>43766</v>
      </c>
      <c r="E614" s="340">
        <v>150000</v>
      </c>
      <c r="F614" s="328">
        <v>150000</v>
      </c>
      <c r="G614" s="360" t="s">
        <v>1115</v>
      </c>
      <c r="H614" s="214" t="s">
        <v>43</v>
      </c>
    </row>
    <row r="615" spans="1:8" ht="15" customHeight="1">
      <c r="A615" s="214">
        <v>70</v>
      </c>
      <c r="B615" s="362" t="s">
        <v>1093</v>
      </c>
      <c r="C615" s="214" t="s">
        <v>8341</v>
      </c>
      <c r="D615" s="361">
        <v>43766</v>
      </c>
      <c r="E615" s="340">
        <v>200000</v>
      </c>
      <c r="F615" s="328">
        <v>200000</v>
      </c>
      <c r="G615" s="360" t="s">
        <v>1094</v>
      </c>
      <c r="H615" s="214" t="s">
        <v>52</v>
      </c>
    </row>
    <row r="616" spans="1:8" ht="15" customHeight="1">
      <c r="A616" s="214">
        <v>71</v>
      </c>
      <c r="B616" s="362" t="s">
        <v>8092</v>
      </c>
      <c r="C616" s="214" t="s">
        <v>8341</v>
      </c>
      <c r="D616" s="361">
        <v>43766</v>
      </c>
      <c r="E616" s="340">
        <v>100000</v>
      </c>
      <c r="F616" s="328">
        <v>100000</v>
      </c>
      <c r="G616" s="360" t="s">
        <v>3494</v>
      </c>
      <c r="H616" s="214" t="s">
        <v>52</v>
      </c>
    </row>
    <row r="617" spans="1:8" ht="15" customHeight="1">
      <c r="A617" s="214">
        <v>72</v>
      </c>
      <c r="B617" s="362" t="s">
        <v>8093</v>
      </c>
      <c r="C617" s="214" t="s">
        <v>8341</v>
      </c>
      <c r="D617" s="361">
        <v>43766</v>
      </c>
      <c r="E617" s="340">
        <v>200000</v>
      </c>
      <c r="F617" s="328">
        <v>200000</v>
      </c>
      <c r="G617" s="360" t="s">
        <v>3496</v>
      </c>
      <c r="H617" s="214" t="s">
        <v>52</v>
      </c>
    </row>
    <row r="618" spans="1:8" ht="15" customHeight="1">
      <c r="A618" s="214">
        <v>73</v>
      </c>
      <c r="B618" s="362" t="s">
        <v>8094</v>
      </c>
      <c r="C618" s="214" t="s">
        <v>8341</v>
      </c>
      <c r="D618" s="361">
        <v>43766</v>
      </c>
      <c r="E618" s="340">
        <v>150000</v>
      </c>
      <c r="F618" s="328">
        <v>150000</v>
      </c>
      <c r="G618" s="360" t="s">
        <v>1102</v>
      </c>
      <c r="H618" s="214" t="s">
        <v>52</v>
      </c>
    </row>
    <row r="619" spans="1:8" ht="15" customHeight="1">
      <c r="A619" s="214">
        <v>74</v>
      </c>
      <c r="B619" s="362" t="s">
        <v>8095</v>
      </c>
      <c r="C619" s="214" t="s">
        <v>8341</v>
      </c>
      <c r="D619" s="361">
        <v>43766</v>
      </c>
      <c r="E619" s="340">
        <v>100000</v>
      </c>
      <c r="F619" s="328">
        <v>100000</v>
      </c>
      <c r="G619" s="360" t="s">
        <v>1104</v>
      </c>
      <c r="H619" s="214" t="s">
        <v>52</v>
      </c>
    </row>
    <row r="620" spans="1:8" ht="15" customHeight="1">
      <c r="A620" s="214">
        <v>75</v>
      </c>
      <c r="B620" s="362" t="s">
        <v>8096</v>
      </c>
      <c r="C620" s="214" t="s">
        <v>8341</v>
      </c>
      <c r="D620" s="361">
        <v>43766</v>
      </c>
      <c r="E620" s="340">
        <v>150000</v>
      </c>
      <c r="F620" s="328">
        <v>150000</v>
      </c>
      <c r="G620" s="360" t="s">
        <v>3484</v>
      </c>
      <c r="H620" s="214" t="s">
        <v>52</v>
      </c>
    </row>
    <row r="621" spans="1:8" ht="15" customHeight="1">
      <c r="A621" s="214">
        <v>76</v>
      </c>
      <c r="B621" s="362" t="s">
        <v>8097</v>
      </c>
      <c r="C621" s="214" t="s">
        <v>8341</v>
      </c>
      <c r="D621" s="361">
        <v>43766</v>
      </c>
      <c r="E621" s="340">
        <v>150000</v>
      </c>
      <c r="F621" s="328">
        <v>150000</v>
      </c>
      <c r="G621" s="360" t="s">
        <v>3012</v>
      </c>
      <c r="H621" s="214" t="s">
        <v>52</v>
      </c>
    </row>
    <row r="622" spans="1:8" ht="15" customHeight="1">
      <c r="A622" s="214">
        <v>77</v>
      </c>
      <c r="B622" s="362" t="s">
        <v>8098</v>
      </c>
      <c r="C622" s="214" t="s">
        <v>8341</v>
      </c>
      <c r="D622" s="361">
        <v>43766</v>
      </c>
      <c r="E622" s="340">
        <v>200000</v>
      </c>
      <c r="F622" s="328">
        <v>200000</v>
      </c>
      <c r="G622" s="360" t="s">
        <v>3489</v>
      </c>
      <c r="H622" s="214" t="s">
        <v>52</v>
      </c>
    </row>
    <row r="623" spans="1:8" ht="15" customHeight="1">
      <c r="A623" s="214">
        <v>78</v>
      </c>
      <c r="B623" s="362" t="s">
        <v>8099</v>
      </c>
      <c r="C623" s="214" t="s">
        <v>8341</v>
      </c>
      <c r="D623" s="361">
        <v>43766</v>
      </c>
      <c r="E623" s="340">
        <v>150000</v>
      </c>
      <c r="F623" s="328">
        <v>150000</v>
      </c>
      <c r="G623" s="360" t="s">
        <v>1100</v>
      </c>
      <c r="H623" s="214" t="s">
        <v>52</v>
      </c>
    </row>
    <row r="624" spans="1:8" ht="15" customHeight="1">
      <c r="A624" s="214">
        <v>79</v>
      </c>
      <c r="B624" s="359" t="s">
        <v>8100</v>
      </c>
      <c r="C624" s="214" t="s">
        <v>8341</v>
      </c>
      <c r="D624" s="347">
        <v>43766</v>
      </c>
      <c r="E624" s="340">
        <v>100000</v>
      </c>
      <c r="F624" s="328">
        <v>100000</v>
      </c>
      <c r="G624" s="358" t="s">
        <v>3013</v>
      </c>
      <c r="H624" s="214" t="s">
        <v>52</v>
      </c>
    </row>
    <row r="625" spans="1:8" ht="15" customHeight="1">
      <c r="A625" s="214">
        <v>80</v>
      </c>
      <c r="B625" s="357" t="s">
        <v>8343</v>
      </c>
      <c r="C625" s="214" t="s">
        <v>8341</v>
      </c>
      <c r="D625" s="347">
        <v>43817</v>
      </c>
      <c r="E625" s="356">
        <v>100000</v>
      </c>
      <c r="F625" s="328">
        <v>100000</v>
      </c>
      <c r="G625" s="355" t="s">
        <v>3011</v>
      </c>
      <c r="H625" s="214" t="s">
        <v>52</v>
      </c>
    </row>
    <row r="626" spans="1:8" ht="15" customHeight="1">
      <c r="A626" s="214">
        <v>81</v>
      </c>
      <c r="B626" s="357" t="s">
        <v>8342</v>
      </c>
      <c r="C626" s="214" t="s">
        <v>8341</v>
      </c>
      <c r="D626" s="347">
        <v>43817</v>
      </c>
      <c r="E626" s="356">
        <v>250000</v>
      </c>
      <c r="F626" s="328">
        <v>245213.45</v>
      </c>
      <c r="G626" s="355" t="s">
        <v>1106</v>
      </c>
      <c r="H626" s="214" t="s">
        <v>52</v>
      </c>
    </row>
    <row r="627" spans="1:8" ht="15" customHeight="1">
      <c r="A627" s="336">
        <v>81</v>
      </c>
      <c r="B627" s="354"/>
      <c r="C627" s="353"/>
      <c r="D627" s="352"/>
      <c r="E627" s="335">
        <f>SUM(E546:E626)</f>
        <v>14806000</v>
      </c>
      <c r="F627" s="335">
        <f>SUM(F546:F626)</f>
        <v>14459330.51</v>
      </c>
      <c r="G627" s="351"/>
      <c r="H627" s="350"/>
    </row>
    <row r="628" spans="1:8" ht="20.25" customHeight="1">
      <c r="A628" s="349"/>
      <c r="B628" s="808" t="s">
        <v>8340</v>
      </c>
      <c r="C628" s="808"/>
      <c r="D628" s="808"/>
      <c r="E628" s="808"/>
      <c r="F628" s="808"/>
      <c r="G628" s="808"/>
      <c r="H628" s="809"/>
    </row>
    <row r="629" spans="1:8" ht="15" customHeight="1">
      <c r="A629" s="214">
        <v>1</v>
      </c>
      <c r="B629" s="348" t="s">
        <v>3668</v>
      </c>
      <c r="C629" s="215" t="s">
        <v>8339</v>
      </c>
      <c r="D629" s="347" t="s">
        <v>8543</v>
      </c>
      <c r="E629" s="340">
        <v>500000</v>
      </c>
      <c r="F629" s="346">
        <v>500000</v>
      </c>
      <c r="G629" s="345" t="s">
        <v>3442</v>
      </c>
      <c r="H629" s="344" t="s">
        <v>38</v>
      </c>
    </row>
    <row r="630" spans="1:8" ht="15" customHeight="1">
      <c r="A630" s="214">
        <v>2</v>
      </c>
      <c r="B630" s="342" t="s">
        <v>6524</v>
      </c>
      <c r="C630" s="215" t="s">
        <v>8338</v>
      </c>
      <c r="D630" s="341" t="s">
        <v>6525</v>
      </c>
      <c r="E630" s="340">
        <v>250000</v>
      </c>
      <c r="F630" s="339">
        <v>240835.79</v>
      </c>
      <c r="G630" s="338" t="s">
        <v>6526</v>
      </c>
      <c r="H630" s="337" t="s">
        <v>20</v>
      </c>
    </row>
    <row r="631" spans="1:8" ht="15" customHeight="1">
      <c r="A631" s="214">
        <v>3</v>
      </c>
      <c r="B631" s="342" t="s">
        <v>6527</v>
      </c>
      <c r="C631" s="215" t="s">
        <v>8338</v>
      </c>
      <c r="D631" s="343" t="s">
        <v>8101</v>
      </c>
      <c r="E631" s="340">
        <v>400000</v>
      </c>
      <c r="F631" s="339">
        <v>400000</v>
      </c>
      <c r="G631" s="338" t="s">
        <v>1127</v>
      </c>
      <c r="H631" s="337" t="s">
        <v>38</v>
      </c>
    </row>
    <row r="632" spans="1:8" ht="15" customHeight="1">
      <c r="A632" s="214">
        <v>4</v>
      </c>
      <c r="B632" s="342" t="s">
        <v>6528</v>
      </c>
      <c r="C632" s="215" t="s">
        <v>8338</v>
      </c>
      <c r="D632" s="343" t="s">
        <v>8101</v>
      </c>
      <c r="E632" s="340">
        <v>450000</v>
      </c>
      <c r="F632" s="339">
        <v>450000</v>
      </c>
      <c r="G632" s="338" t="s">
        <v>3442</v>
      </c>
      <c r="H632" s="337" t="s">
        <v>38</v>
      </c>
    </row>
    <row r="633" spans="1:8" ht="15" customHeight="1">
      <c r="A633" s="214">
        <v>5</v>
      </c>
      <c r="B633" s="342" t="s">
        <v>6529</v>
      </c>
      <c r="C633" s="215" t="s">
        <v>8338</v>
      </c>
      <c r="D633" s="343" t="s">
        <v>8101</v>
      </c>
      <c r="E633" s="340">
        <v>300000</v>
      </c>
      <c r="F633" s="339">
        <v>300000</v>
      </c>
      <c r="G633" s="338" t="s">
        <v>3444</v>
      </c>
      <c r="H633" s="337" t="s">
        <v>38</v>
      </c>
    </row>
    <row r="634" spans="1:8" ht="15" customHeight="1">
      <c r="A634" s="214">
        <v>6</v>
      </c>
      <c r="B634" s="342" t="s">
        <v>6530</v>
      </c>
      <c r="C634" s="215" t="s">
        <v>8338</v>
      </c>
      <c r="D634" s="341" t="s">
        <v>6525</v>
      </c>
      <c r="E634" s="340">
        <v>450000</v>
      </c>
      <c r="F634" s="339">
        <v>450000</v>
      </c>
      <c r="G634" s="338" t="s">
        <v>329</v>
      </c>
      <c r="H634" s="337" t="s">
        <v>38</v>
      </c>
    </row>
    <row r="635" spans="1:8" ht="15" customHeight="1">
      <c r="A635" s="214">
        <v>7</v>
      </c>
      <c r="B635" s="342" t="s">
        <v>8102</v>
      </c>
      <c r="C635" s="215" t="s">
        <v>8338</v>
      </c>
      <c r="D635" s="341" t="s">
        <v>8542</v>
      </c>
      <c r="E635" s="340">
        <v>300000</v>
      </c>
      <c r="F635" s="339">
        <v>295187.5</v>
      </c>
      <c r="G635" s="338" t="s">
        <v>3034</v>
      </c>
      <c r="H635" s="337" t="s">
        <v>38</v>
      </c>
    </row>
    <row r="636" spans="1:8" ht="15" customHeight="1">
      <c r="A636" s="336">
        <v>7</v>
      </c>
      <c r="B636" s="325"/>
      <c r="C636" s="323"/>
      <c r="D636" s="323"/>
      <c r="E636" s="335">
        <f>SUM(E629:E635)</f>
        <v>2650000</v>
      </c>
      <c r="F636" s="335">
        <f>SUM(F629:F635)</f>
        <v>2636023.29</v>
      </c>
      <c r="G636" s="323"/>
      <c r="H636" s="322"/>
    </row>
    <row r="637" spans="1:8" ht="22.5" customHeight="1">
      <c r="A637" s="334"/>
      <c r="B637" s="805" t="s">
        <v>8319</v>
      </c>
      <c r="C637" s="806"/>
      <c r="D637" s="806"/>
      <c r="E637" s="806"/>
      <c r="F637" s="806"/>
      <c r="G637" s="806"/>
      <c r="H637" s="807"/>
    </row>
    <row r="638" spans="1:8" ht="15" customHeight="1">
      <c r="A638" s="331">
        <v>1</v>
      </c>
      <c r="B638" s="327" t="s">
        <v>8337</v>
      </c>
      <c r="C638" s="330" t="s">
        <v>8333</v>
      </c>
      <c r="D638" s="329"/>
      <c r="E638" s="328">
        <v>220000</v>
      </c>
      <c r="F638" s="328">
        <v>198153.9</v>
      </c>
      <c r="G638" s="327" t="s">
        <v>1514</v>
      </c>
      <c r="H638" s="214" t="s">
        <v>8330</v>
      </c>
    </row>
    <row r="639" spans="1:8" ht="15" customHeight="1">
      <c r="A639" s="331">
        <v>2</v>
      </c>
      <c r="B639" s="327" t="s">
        <v>8336</v>
      </c>
      <c r="C639" s="330" t="s">
        <v>8333</v>
      </c>
      <c r="D639" s="329"/>
      <c r="E639" s="328">
        <v>200000</v>
      </c>
      <c r="F639" s="328">
        <v>200000</v>
      </c>
      <c r="G639" s="327" t="s">
        <v>2950</v>
      </c>
      <c r="H639" s="214" t="s">
        <v>8330</v>
      </c>
    </row>
    <row r="640" spans="1:8" ht="15" customHeight="1">
      <c r="A640" s="331">
        <v>3</v>
      </c>
      <c r="B640" s="327" t="s">
        <v>8335</v>
      </c>
      <c r="C640" s="330" t="s">
        <v>8333</v>
      </c>
      <c r="D640" s="329"/>
      <c r="E640" s="328">
        <v>200000</v>
      </c>
      <c r="F640" s="328">
        <v>200000</v>
      </c>
      <c r="G640" s="327" t="s">
        <v>3023</v>
      </c>
      <c r="H640" s="214" t="s">
        <v>8330</v>
      </c>
    </row>
    <row r="641" spans="1:8" ht="15" customHeight="1">
      <c r="A641" s="331">
        <v>4</v>
      </c>
      <c r="B641" s="327" t="s">
        <v>8334</v>
      </c>
      <c r="C641" s="330" t="s">
        <v>8333</v>
      </c>
      <c r="D641" s="329"/>
      <c r="E641" s="328">
        <v>1000000</v>
      </c>
      <c r="F641" s="328">
        <v>1000000</v>
      </c>
      <c r="G641" s="327" t="s">
        <v>1521</v>
      </c>
      <c r="H641" s="326" t="s">
        <v>8328</v>
      </c>
    </row>
    <row r="642" spans="1:8" ht="15" customHeight="1">
      <c r="A642" s="331">
        <v>5</v>
      </c>
      <c r="B642" s="327" t="s">
        <v>8332</v>
      </c>
      <c r="C642" s="330" t="s">
        <v>8324</v>
      </c>
      <c r="D642" s="332"/>
      <c r="E642" s="328">
        <v>800000</v>
      </c>
      <c r="F642" s="328">
        <v>794255.06</v>
      </c>
      <c r="G642" s="333" t="s">
        <v>1514</v>
      </c>
      <c r="H642" s="214" t="s">
        <v>8330</v>
      </c>
    </row>
    <row r="643" spans="1:8" ht="15" customHeight="1">
      <c r="A643" s="331">
        <v>6</v>
      </c>
      <c r="B643" s="327" t="s">
        <v>8331</v>
      </c>
      <c r="C643" s="330" t="s">
        <v>8324</v>
      </c>
      <c r="D643" s="332"/>
      <c r="E643" s="328">
        <v>400000</v>
      </c>
      <c r="F643" s="328">
        <v>400000</v>
      </c>
      <c r="G643" s="327" t="s">
        <v>3364</v>
      </c>
      <c r="H643" s="214" t="s">
        <v>8330</v>
      </c>
    </row>
    <row r="644" spans="1:8" ht="15" customHeight="1">
      <c r="A644" s="331">
        <v>7</v>
      </c>
      <c r="B644" s="327" t="s">
        <v>8329</v>
      </c>
      <c r="C644" s="330" t="s">
        <v>8324</v>
      </c>
      <c r="D644" s="329"/>
      <c r="E644" s="328">
        <v>200000</v>
      </c>
      <c r="F644" s="328">
        <v>200000</v>
      </c>
      <c r="G644" s="327" t="s">
        <v>1135</v>
      </c>
      <c r="H644" s="326" t="s">
        <v>8328</v>
      </c>
    </row>
    <row r="645" spans="1:8" ht="15" customHeight="1">
      <c r="A645" s="331">
        <v>8</v>
      </c>
      <c r="B645" s="327" t="s">
        <v>8327</v>
      </c>
      <c r="C645" s="330" t="s">
        <v>8324</v>
      </c>
      <c r="D645" s="329"/>
      <c r="E645" s="328">
        <v>200000</v>
      </c>
      <c r="F645" s="328">
        <v>197540.88</v>
      </c>
      <c r="G645" s="327" t="s">
        <v>3468</v>
      </c>
      <c r="H645" s="326" t="s">
        <v>8323</v>
      </c>
    </row>
    <row r="646" spans="1:8" ht="15" customHeight="1">
      <c r="A646" s="331">
        <v>9</v>
      </c>
      <c r="B646" s="327" t="s">
        <v>8326</v>
      </c>
      <c r="C646" s="330" t="s">
        <v>8324</v>
      </c>
      <c r="D646" s="329"/>
      <c r="E646" s="328">
        <v>300000</v>
      </c>
      <c r="F646" s="328">
        <v>300000</v>
      </c>
      <c r="G646" s="327" t="s">
        <v>1521</v>
      </c>
      <c r="H646" s="326" t="s">
        <v>8323</v>
      </c>
    </row>
    <row r="647" spans="1:8" ht="15" customHeight="1">
      <c r="A647" s="331">
        <v>10</v>
      </c>
      <c r="B647" s="327" t="s">
        <v>8325</v>
      </c>
      <c r="C647" s="330" t="s">
        <v>8324</v>
      </c>
      <c r="D647" s="329"/>
      <c r="E647" s="328">
        <v>400000</v>
      </c>
      <c r="F647" s="328">
        <v>400000</v>
      </c>
      <c r="G647" s="327" t="s">
        <v>284</v>
      </c>
      <c r="H647" s="326" t="s">
        <v>8323</v>
      </c>
    </row>
    <row r="648" spans="1:8" ht="15" customHeight="1">
      <c r="A648" s="322">
        <v>10</v>
      </c>
      <c r="B648" s="325"/>
      <c r="C648" s="323"/>
      <c r="D648" s="323"/>
      <c r="E648" s="324">
        <f>SUM(E638:E647)</f>
        <v>3920000</v>
      </c>
      <c r="F648" s="324">
        <f>SUM(F638:F647)</f>
        <v>3889949.84</v>
      </c>
      <c r="G648" s="323"/>
      <c r="H648" s="322"/>
    </row>
    <row r="649" spans="1:8" ht="15" customHeight="1">
      <c r="A649" s="216"/>
      <c r="B649" s="219"/>
      <c r="C649" s="217"/>
      <c r="D649" s="217"/>
      <c r="E649" s="218"/>
      <c r="F649" s="218"/>
      <c r="G649" s="217"/>
      <c r="H649" s="216"/>
    </row>
    <row r="650" spans="1:8" ht="15" customHeight="1">
      <c r="A650" s="216"/>
      <c r="B650" s="219"/>
      <c r="C650" s="217"/>
      <c r="D650" s="217"/>
      <c r="E650" s="218"/>
      <c r="F650" s="218"/>
      <c r="G650" s="217"/>
      <c r="H650" s="216"/>
    </row>
    <row r="651" spans="1:8" ht="15" customHeight="1">
      <c r="A651" s="215"/>
      <c r="B651" s="321"/>
      <c r="C651" s="320"/>
      <c r="D651" s="320"/>
      <c r="E651" s="319"/>
      <c r="F651" s="319"/>
      <c r="G651" s="318"/>
      <c r="H651" s="317"/>
    </row>
    <row r="652" spans="1:8" ht="36.75" customHeight="1">
      <c r="A652" s="214"/>
      <c r="B652" s="316" t="s">
        <v>8322</v>
      </c>
      <c r="C652" s="315" t="s">
        <v>4506</v>
      </c>
      <c r="D652" s="315" t="s">
        <v>8158</v>
      </c>
      <c r="E652" s="314" t="s">
        <v>8321</v>
      </c>
      <c r="F652" s="302"/>
      <c r="G652" s="313"/>
      <c r="H652" s="312"/>
    </row>
    <row r="653" spans="1:8" ht="32.25" customHeight="1">
      <c r="A653" s="214"/>
      <c r="B653" s="311" t="s">
        <v>8320</v>
      </c>
      <c r="C653" s="309">
        <f>E413</f>
        <v>110795000</v>
      </c>
      <c r="D653" s="308">
        <f>F413</f>
        <v>109567646.32999998</v>
      </c>
      <c r="E653" s="307">
        <f>A413</f>
        <v>410</v>
      </c>
    </row>
    <row r="654" spans="1:8" ht="31.5" customHeight="1">
      <c r="A654" s="214"/>
      <c r="B654" s="310" t="s">
        <v>631</v>
      </c>
      <c r="C654" s="309">
        <f>E443</f>
        <v>13924800</v>
      </c>
      <c r="D654" s="308">
        <f>F443</f>
        <v>12538964.890000001</v>
      </c>
      <c r="E654" s="307">
        <f>A443</f>
        <v>28</v>
      </c>
    </row>
    <row r="655" spans="1:8" ht="39.75" customHeight="1">
      <c r="A655" s="214"/>
      <c r="B655" s="310" t="s">
        <v>1510</v>
      </c>
      <c r="C655" s="309">
        <f>E459</f>
        <v>16230000</v>
      </c>
      <c r="D655" s="308">
        <f>F459</f>
        <v>16144837.450000001</v>
      </c>
      <c r="E655" s="307">
        <f>A459</f>
        <v>14</v>
      </c>
    </row>
    <row r="656" spans="1:8" ht="39" customHeight="1">
      <c r="A656" s="214"/>
      <c r="B656" s="310" t="s">
        <v>3530</v>
      </c>
      <c r="C656" s="309">
        <f>E544</f>
        <v>18644000</v>
      </c>
      <c r="D656" s="308">
        <f>F544</f>
        <v>10279456.59</v>
      </c>
      <c r="E656" s="307">
        <f>A544</f>
        <v>83</v>
      </c>
    </row>
    <row r="657" spans="1:6" ht="38.25" customHeight="1">
      <c r="A657" s="214"/>
      <c r="B657" s="310" t="s">
        <v>4752</v>
      </c>
      <c r="C657" s="309">
        <f>E627</f>
        <v>14806000</v>
      </c>
      <c r="D657" s="308">
        <f>F627</f>
        <v>14459330.51</v>
      </c>
      <c r="E657" s="307">
        <f>A627</f>
        <v>81</v>
      </c>
    </row>
    <row r="658" spans="1:6" ht="38.25" customHeight="1">
      <c r="A658" s="214"/>
      <c r="B658" s="310" t="s">
        <v>3669</v>
      </c>
      <c r="C658" s="309">
        <f>E636</f>
        <v>2650000</v>
      </c>
      <c r="D658" s="308">
        <f>F636</f>
        <v>2636023.29</v>
      </c>
      <c r="E658" s="307">
        <f>A636</f>
        <v>7</v>
      </c>
    </row>
    <row r="659" spans="1:6" ht="38.25" customHeight="1">
      <c r="A659" s="214"/>
      <c r="B659" s="310" t="s">
        <v>8319</v>
      </c>
      <c r="C659" s="309">
        <f>E648</f>
        <v>3920000</v>
      </c>
      <c r="D659" s="308">
        <f>F648</f>
        <v>3889949.84</v>
      </c>
      <c r="E659" s="307">
        <v>10</v>
      </c>
    </row>
    <row r="660" spans="1:6" ht="32.25" customHeight="1">
      <c r="A660" s="214"/>
      <c r="B660" s="306" t="s">
        <v>8785</v>
      </c>
      <c r="C660" s="305">
        <f>SUM(C653:C659)</f>
        <v>180969800</v>
      </c>
      <c r="D660" s="304">
        <f>SUM(D653:D659)</f>
        <v>169516208.89999998</v>
      </c>
      <c r="E660" s="303">
        <f>SUM(E653:E659)</f>
        <v>633</v>
      </c>
      <c r="F660" s="302"/>
    </row>
  </sheetData>
  <mergeCells count="6">
    <mergeCell ref="B637:H637"/>
    <mergeCell ref="B414:H414"/>
    <mergeCell ref="B444:H444"/>
    <mergeCell ref="B460:H460"/>
    <mergeCell ref="B628:H628"/>
    <mergeCell ref="B545:H545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zoomScale="80" zoomScaleNormal="80" workbookViewId="0">
      <selection activeCell="B174" sqref="B174"/>
    </sheetView>
  </sheetViews>
  <sheetFormatPr defaultRowHeight="15"/>
  <cols>
    <col min="1" max="1" width="29.42578125" style="39" customWidth="1"/>
    <col min="2" max="2" width="22.140625" style="39" customWidth="1"/>
    <col min="3" max="3" width="14.85546875" style="39" customWidth="1"/>
    <col min="4" max="4" width="16.140625" style="39" customWidth="1"/>
    <col min="5" max="5" width="17.140625" style="39" customWidth="1"/>
    <col min="6" max="16384" width="9.140625" style="39"/>
  </cols>
  <sheetData>
    <row r="1" spans="1:5">
      <c r="A1" s="111" t="s">
        <v>5547</v>
      </c>
      <c r="B1" s="111" t="s">
        <v>5548</v>
      </c>
      <c r="C1" s="111" t="s">
        <v>5549</v>
      </c>
      <c r="D1" s="111" t="s">
        <v>5550</v>
      </c>
      <c r="E1" s="111" t="s">
        <v>5551</v>
      </c>
    </row>
    <row r="2" spans="1:5">
      <c r="A2" s="36" t="s">
        <v>223</v>
      </c>
      <c r="B2" s="112" t="s">
        <v>137</v>
      </c>
      <c r="C2" s="113">
        <v>32271</v>
      </c>
      <c r="D2" s="114">
        <v>45.224781399999998</v>
      </c>
      <c r="E2" s="114">
        <v>18.739294299999901</v>
      </c>
    </row>
    <row r="3" spans="1:5">
      <c r="A3" s="36" t="s">
        <v>55</v>
      </c>
      <c r="B3" s="112" t="s">
        <v>1207</v>
      </c>
      <c r="C3" s="113">
        <v>31216</v>
      </c>
      <c r="D3" s="114">
        <v>45.4893778</v>
      </c>
      <c r="E3" s="114">
        <v>18.672802300000001</v>
      </c>
    </row>
    <row r="4" spans="1:5">
      <c r="A4" s="36" t="s">
        <v>223</v>
      </c>
      <c r="B4" s="112" t="s">
        <v>2353</v>
      </c>
      <c r="C4" s="113">
        <v>32276</v>
      </c>
      <c r="D4" s="114">
        <v>45.116733199999999</v>
      </c>
      <c r="E4" s="114">
        <v>18.5370162</v>
      </c>
    </row>
    <row r="5" spans="1:5">
      <c r="A5" s="36" t="s">
        <v>5552</v>
      </c>
      <c r="B5" s="112" t="s">
        <v>5553</v>
      </c>
      <c r="C5" s="113">
        <v>34552</v>
      </c>
      <c r="D5" s="114">
        <v>45.5133133</v>
      </c>
      <c r="E5" s="114">
        <v>17.192876800000001</v>
      </c>
    </row>
    <row r="6" spans="1:5">
      <c r="A6" s="36" t="s">
        <v>223</v>
      </c>
      <c r="B6" s="112" t="s">
        <v>5554</v>
      </c>
      <c r="C6" s="113">
        <v>32247</v>
      </c>
      <c r="D6" s="114">
        <v>45.185057399999998</v>
      </c>
      <c r="E6" s="114">
        <v>19.065677099999998</v>
      </c>
    </row>
    <row r="7" spans="1:5">
      <c r="A7" s="36" t="s">
        <v>223</v>
      </c>
      <c r="B7" s="112" t="s">
        <v>5555</v>
      </c>
      <c r="C7" s="113">
        <v>32235</v>
      </c>
      <c r="D7" s="114">
        <v>45.197325499999998</v>
      </c>
      <c r="E7" s="114">
        <v>19.2624905999999</v>
      </c>
    </row>
    <row r="8" spans="1:5">
      <c r="A8" s="36" t="s">
        <v>221</v>
      </c>
      <c r="B8" s="112" t="s">
        <v>4215</v>
      </c>
      <c r="C8" s="113">
        <v>35254</v>
      </c>
      <c r="D8" s="114">
        <v>45.097752700000001</v>
      </c>
      <c r="E8" s="114">
        <v>17.8358445</v>
      </c>
    </row>
    <row r="9" spans="1:5" ht="14.1" customHeight="1">
      <c r="A9" s="36" t="s">
        <v>5552</v>
      </c>
      <c r="B9" s="112" t="s">
        <v>5556</v>
      </c>
      <c r="C9" s="113">
        <v>34343</v>
      </c>
      <c r="D9" s="114">
        <v>45.395609700000001</v>
      </c>
      <c r="E9" s="114">
        <v>17.926897799999999</v>
      </c>
    </row>
    <row r="10" spans="1:5">
      <c r="A10" s="36" t="s">
        <v>55</v>
      </c>
      <c r="B10" s="112" t="s">
        <v>134</v>
      </c>
      <c r="C10" s="113">
        <v>31300</v>
      </c>
      <c r="D10" s="114">
        <v>45.772866399999998</v>
      </c>
      <c r="E10" s="114">
        <v>18.610752399999999</v>
      </c>
    </row>
    <row r="11" spans="1:5">
      <c r="A11" s="36" t="s">
        <v>55</v>
      </c>
      <c r="B11" s="112" t="s">
        <v>204</v>
      </c>
      <c r="C11" s="113">
        <v>31551</v>
      </c>
      <c r="D11" s="114">
        <v>45.684501599999997</v>
      </c>
      <c r="E11" s="114">
        <v>18.402356699999899</v>
      </c>
    </row>
    <row r="12" spans="1:5">
      <c r="A12" s="36" t="s">
        <v>223</v>
      </c>
      <c r="B12" s="112" t="s">
        <v>4209</v>
      </c>
      <c r="C12" s="113">
        <v>32234</v>
      </c>
      <c r="D12" s="114">
        <v>45.421902000000003</v>
      </c>
      <c r="E12" s="114">
        <v>19.0025169</v>
      </c>
    </row>
    <row r="13" spans="1:5">
      <c r="A13" s="36" t="s">
        <v>55</v>
      </c>
      <c r="B13" s="112" t="s">
        <v>161</v>
      </c>
      <c r="C13" s="113">
        <v>31327</v>
      </c>
      <c r="D13" s="114">
        <v>45.604430399999998</v>
      </c>
      <c r="E13" s="114">
        <v>18.7441976</v>
      </c>
    </row>
    <row r="14" spans="1:5">
      <c r="A14" s="36" t="s">
        <v>55</v>
      </c>
      <c r="B14" s="112" t="s">
        <v>2231</v>
      </c>
      <c r="C14" s="113">
        <v>31222</v>
      </c>
      <c r="D14" s="114">
        <v>45.592432600000002</v>
      </c>
      <c r="E14" s="114">
        <v>18.459617399999999</v>
      </c>
    </row>
    <row r="15" spans="1:5">
      <c r="A15" s="36" t="s">
        <v>223</v>
      </c>
      <c r="B15" s="112" t="s">
        <v>5557</v>
      </c>
      <c r="C15" s="113">
        <v>32225</v>
      </c>
      <c r="D15" s="114">
        <v>45.421902000000003</v>
      </c>
      <c r="E15" s="114">
        <v>18.8565121</v>
      </c>
    </row>
    <row r="16" spans="1:5">
      <c r="A16" s="36" t="s">
        <v>223</v>
      </c>
      <c r="B16" s="112" t="s">
        <v>3132</v>
      </c>
      <c r="C16" s="113">
        <v>32000</v>
      </c>
      <c r="D16" s="114">
        <v>45.337626800000002</v>
      </c>
      <c r="E16" s="114">
        <v>18.929630800000002</v>
      </c>
    </row>
    <row r="17" spans="1:5">
      <c r="A17" s="36" t="s">
        <v>223</v>
      </c>
      <c r="B17" s="112" t="s">
        <v>1214</v>
      </c>
      <c r="C17" s="113">
        <v>32227</v>
      </c>
      <c r="D17" s="114">
        <v>45.402011799999997</v>
      </c>
      <c r="E17" s="114">
        <v>18.972915599999901</v>
      </c>
    </row>
    <row r="18" spans="1:5">
      <c r="A18" s="36" t="s">
        <v>223</v>
      </c>
      <c r="B18" s="112" t="s">
        <v>4205</v>
      </c>
      <c r="C18" s="113">
        <v>32275</v>
      </c>
      <c r="D18" s="114">
        <v>45.049175699999999</v>
      </c>
      <c r="E18" s="114">
        <v>18.756961799999999</v>
      </c>
    </row>
    <row r="19" spans="1:5">
      <c r="A19" s="36" t="s">
        <v>55</v>
      </c>
      <c r="B19" s="112" t="s">
        <v>5558</v>
      </c>
      <c r="C19" s="113">
        <v>31423</v>
      </c>
      <c r="D19" s="114">
        <v>45.429763000000001</v>
      </c>
      <c r="E19" s="114">
        <v>18.2772915</v>
      </c>
    </row>
    <row r="20" spans="1:5">
      <c r="A20" s="36" t="s">
        <v>5552</v>
      </c>
      <c r="B20" s="112" t="s">
        <v>188</v>
      </c>
      <c r="C20" s="113">
        <v>34322</v>
      </c>
      <c r="D20" s="114">
        <v>45.330240000000003</v>
      </c>
      <c r="E20" s="114">
        <v>17.597004800000001</v>
      </c>
    </row>
    <row r="21" spans="1:5">
      <c r="A21" s="36" t="s">
        <v>218</v>
      </c>
      <c r="B21" s="112" t="s">
        <v>4235</v>
      </c>
      <c r="C21" s="113">
        <v>33411</v>
      </c>
      <c r="D21" s="114">
        <v>45.861829899999996</v>
      </c>
      <c r="E21" s="114">
        <v>17.562105500000001</v>
      </c>
    </row>
    <row r="22" spans="1:5">
      <c r="A22" s="36" t="s">
        <v>221</v>
      </c>
      <c r="B22" s="112" t="s">
        <v>1581</v>
      </c>
      <c r="C22" s="113">
        <v>35253</v>
      </c>
      <c r="D22" s="114">
        <v>45.168220099999999</v>
      </c>
      <c r="E22" s="114">
        <v>17.815992199999901</v>
      </c>
    </row>
    <row r="23" spans="1:5">
      <c r="A23" s="36" t="s">
        <v>223</v>
      </c>
      <c r="B23" s="112" t="s">
        <v>5559</v>
      </c>
      <c r="C23" s="113">
        <v>32222</v>
      </c>
      <c r="D23" s="114">
        <v>45.361483900000003</v>
      </c>
      <c r="E23" s="114">
        <v>18.9109058999999</v>
      </c>
    </row>
    <row r="24" spans="1:5">
      <c r="A24" s="36" t="s">
        <v>5552</v>
      </c>
      <c r="B24" s="112" t="s">
        <v>5560</v>
      </c>
      <c r="C24" s="113">
        <v>34553</v>
      </c>
      <c r="D24" s="114">
        <v>45.465598</v>
      </c>
      <c r="E24" s="114">
        <v>17.401062</v>
      </c>
    </row>
    <row r="25" spans="1:5">
      <c r="A25" s="36" t="s">
        <v>55</v>
      </c>
      <c r="B25" s="112" t="s">
        <v>5561</v>
      </c>
      <c r="C25" s="113">
        <v>31432</v>
      </c>
      <c r="D25" s="114">
        <v>45.461390599999902</v>
      </c>
      <c r="E25" s="114">
        <v>18.322658100000002</v>
      </c>
    </row>
    <row r="26" spans="1:5">
      <c r="A26" s="36" t="s">
        <v>221</v>
      </c>
      <c r="B26" s="112" t="s">
        <v>1540</v>
      </c>
      <c r="C26" s="113">
        <v>35209</v>
      </c>
      <c r="D26" s="114">
        <v>45.184303200000002</v>
      </c>
      <c r="E26" s="114">
        <v>18.067104299999901</v>
      </c>
    </row>
    <row r="27" spans="1:5">
      <c r="A27" s="36" t="s">
        <v>218</v>
      </c>
      <c r="B27" s="112" t="s">
        <v>5562</v>
      </c>
      <c r="C27" s="113">
        <v>33412</v>
      </c>
      <c r="D27" s="114">
        <v>45.759655500000001</v>
      </c>
      <c r="E27" s="114">
        <v>17.5756049999999</v>
      </c>
    </row>
    <row r="28" spans="1:5">
      <c r="A28" s="36" t="s">
        <v>223</v>
      </c>
      <c r="B28" s="112" t="s">
        <v>148</v>
      </c>
      <c r="C28" s="113">
        <v>32272</v>
      </c>
      <c r="D28" s="114">
        <v>45.189483999999901</v>
      </c>
      <c r="E28" s="114">
        <v>18.6873659</v>
      </c>
    </row>
    <row r="29" spans="1:5">
      <c r="A29" s="36" t="s">
        <v>221</v>
      </c>
      <c r="B29" s="112" t="s">
        <v>1434</v>
      </c>
      <c r="C29" s="113">
        <v>35404</v>
      </c>
      <c r="D29" s="114">
        <v>45.286150399999997</v>
      </c>
      <c r="E29" s="114">
        <v>17.380311500000001</v>
      </c>
    </row>
    <row r="30" spans="1:5">
      <c r="A30" s="36" t="s">
        <v>218</v>
      </c>
      <c r="B30" s="112" t="s">
        <v>4236</v>
      </c>
      <c r="C30" s="113">
        <v>33507</v>
      </c>
      <c r="D30" s="114">
        <v>45.6925588</v>
      </c>
      <c r="E30" s="114">
        <v>17.9379384</v>
      </c>
    </row>
    <row r="31" spans="1:5">
      <c r="A31" s="36" t="s">
        <v>218</v>
      </c>
      <c r="B31" s="112" t="s">
        <v>730</v>
      </c>
      <c r="C31" s="113">
        <v>33514</v>
      </c>
      <c r="D31" s="114">
        <v>45.6001616</v>
      </c>
      <c r="E31" s="114">
        <v>17.874166299999999</v>
      </c>
    </row>
    <row r="32" spans="1:5">
      <c r="A32" s="36" t="s">
        <v>218</v>
      </c>
      <c r="B32" s="112" t="s">
        <v>2418</v>
      </c>
      <c r="C32" s="113">
        <v>33523</v>
      </c>
      <c r="D32" s="114">
        <v>45.742938199999998</v>
      </c>
      <c r="E32" s="114">
        <v>17.856084599999999</v>
      </c>
    </row>
    <row r="33" spans="1:5">
      <c r="A33" s="36" t="s">
        <v>5552</v>
      </c>
      <c r="B33" s="112" t="s">
        <v>1454</v>
      </c>
      <c r="C33" s="113">
        <v>34350</v>
      </c>
      <c r="D33" s="114">
        <v>45.350836100000002</v>
      </c>
      <c r="E33" s="114">
        <v>17.988119299999902</v>
      </c>
    </row>
    <row r="34" spans="1:5">
      <c r="A34" s="36" t="s">
        <v>223</v>
      </c>
      <c r="B34" s="112" t="s">
        <v>5563</v>
      </c>
      <c r="C34" s="113">
        <v>32238</v>
      </c>
      <c r="D34" s="114">
        <v>45.235522599999904</v>
      </c>
      <c r="E34" s="114">
        <v>19.058698999999901</v>
      </c>
    </row>
    <row r="35" spans="1:5">
      <c r="A35" s="36" t="s">
        <v>55</v>
      </c>
      <c r="B35" s="112" t="s">
        <v>4200</v>
      </c>
      <c r="C35" s="113">
        <v>31325</v>
      </c>
      <c r="D35" s="114">
        <v>45.6866044</v>
      </c>
      <c r="E35" s="114">
        <v>18.668215700000001</v>
      </c>
    </row>
    <row r="36" spans="1:5">
      <c r="A36" s="36" t="s">
        <v>55</v>
      </c>
      <c r="B36" s="112" t="s">
        <v>1311</v>
      </c>
      <c r="C36" s="113">
        <v>31431</v>
      </c>
      <c r="D36" s="114">
        <v>45.523744299999997</v>
      </c>
      <c r="E36" s="114">
        <v>18.577044000000001</v>
      </c>
    </row>
    <row r="37" spans="1:5">
      <c r="A37" s="36" t="s">
        <v>55</v>
      </c>
      <c r="B37" s="112" t="s">
        <v>5564</v>
      </c>
      <c r="C37" s="113">
        <v>31553</v>
      </c>
      <c r="D37" s="114">
        <v>45.706906099999998</v>
      </c>
      <c r="E37" s="114">
        <v>18.2945411</v>
      </c>
    </row>
    <row r="38" spans="1:5">
      <c r="A38" s="36" t="s">
        <v>55</v>
      </c>
      <c r="B38" s="112" t="s">
        <v>842</v>
      </c>
      <c r="C38" s="113">
        <v>31326</v>
      </c>
      <c r="D38" s="114">
        <v>45.625062300000003</v>
      </c>
      <c r="E38" s="114">
        <v>18.689217399999901</v>
      </c>
    </row>
    <row r="39" spans="1:5">
      <c r="A39" s="36" t="s">
        <v>221</v>
      </c>
      <c r="B39" s="112" t="s">
        <v>1446</v>
      </c>
      <c r="C39" s="113">
        <v>35425</v>
      </c>
      <c r="D39" s="114">
        <v>45.113294400000001</v>
      </c>
      <c r="E39" s="114">
        <v>17.5119746999999</v>
      </c>
    </row>
    <row r="40" spans="1:5">
      <c r="A40" s="36" t="s">
        <v>55</v>
      </c>
      <c r="B40" s="112" t="s">
        <v>3332</v>
      </c>
      <c r="C40" s="113">
        <v>31513</v>
      </c>
      <c r="D40" s="114">
        <v>45.495359099999902</v>
      </c>
      <c r="E40" s="114">
        <v>18.018962800000001</v>
      </c>
    </row>
    <row r="41" spans="1:5">
      <c r="A41" s="36" t="s">
        <v>221</v>
      </c>
      <c r="B41" s="112" t="s">
        <v>1382</v>
      </c>
      <c r="C41" s="113">
        <v>35214</v>
      </c>
      <c r="D41" s="114">
        <v>45.188551699999998</v>
      </c>
      <c r="E41" s="114">
        <v>18.297187600000001</v>
      </c>
    </row>
    <row r="42" spans="1:5">
      <c r="A42" s="36" t="s">
        <v>55</v>
      </c>
      <c r="B42" s="112" t="s">
        <v>169</v>
      </c>
      <c r="C42" s="113">
        <v>31540</v>
      </c>
      <c r="D42" s="114">
        <v>45.762141999999997</v>
      </c>
      <c r="E42" s="114">
        <v>18.165137899999898</v>
      </c>
    </row>
    <row r="43" spans="1:5">
      <c r="A43" s="36" t="s">
        <v>221</v>
      </c>
      <c r="B43" s="112" t="s">
        <v>4223</v>
      </c>
      <c r="C43" s="113">
        <v>35428</v>
      </c>
      <c r="D43" s="114">
        <v>45.2467963</v>
      </c>
      <c r="E43" s="114">
        <v>17.288900999999999</v>
      </c>
    </row>
    <row r="44" spans="1:5">
      <c r="A44" s="36" t="s">
        <v>55</v>
      </c>
      <c r="B44" s="112" t="s">
        <v>2321</v>
      </c>
      <c r="C44" s="113">
        <v>31305</v>
      </c>
      <c r="D44" s="114">
        <v>45.841599799999997</v>
      </c>
      <c r="E44" s="114">
        <v>18.788329299999901</v>
      </c>
    </row>
    <row r="45" spans="1:5">
      <c r="A45" s="36" t="s">
        <v>223</v>
      </c>
      <c r="B45" s="112" t="s">
        <v>1202</v>
      </c>
      <c r="C45" s="113">
        <v>32257</v>
      </c>
      <c r="D45" s="114">
        <v>44.919718199999998</v>
      </c>
      <c r="E45" s="114">
        <v>18.910618199999998</v>
      </c>
    </row>
    <row r="46" spans="1:5">
      <c r="A46" s="36" t="s">
        <v>55</v>
      </c>
      <c r="B46" s="112" t="s">
        <v>4188</v>
      </c>
      <c r="C46" s="113">
        <v>31418</v>
      </c>
      <c r="D46" s="114">
        <v>45.380248899999998</v>
      </c>
      <c r="E46" s="114">
        <v>18.277489699999901</v>
      </c>
    </row>
    <row r="47" spans="1:5">
      <c r="A47" s="36" t="s">
        <v>55</v>
      </c>
      <c r="B47" s="112" t="s">
        <v>30</v>
      </c>
      <c r="C47" s="113">
        <v>31400</v>
      </c>
      <c r="D47" s="114">
        <v>45.309996899999902</v>
      </c>
      <c r="E47" s="114">
        <v>18.4097819999999</v>
      </c>
    </row>
    <row r="48" spans="1:5">
      <c r="A48" s="36" t="s">
        <v>223</v>
      </c>
      <c r="B48" s="112" t="s">
        <v>5565</v>
      </c>
      <c r="C48" s="113">
        <v>32244</v>
      </c>
      <c r="D48" s="114">
        <v>45.182350999999997</v>
      </c>
      <c r="E48" s="114">
        <v>19.012756699999901</v>
      </c>
    </row>
    <row r="49" spans="1:5">
      <c r="A49" s="36" t="s">
        <v>55</v>
      </c>
      <c r="B49" s="112" t="s">
        <v>1702</v>
      </c>
      <c r="C49" s="113">
        <v>31511</v>
      </c>
      <c r="D49" s="114">
        <v>45.540887699999999</v>
      </c>
      <c r="E49" s="114">
        <v>18.0528961999999</v>
      </c>
    </row>
    <row r="50" spans="1:5">
      <c r="A50" s="36" t="s">
        <v>223</v>
      </c>
      <c r="B50" s="112" t="s">
        <v>5566</v>
      </c>
      <c r="C50" s="113">
        <v>32263</v>
      </c>
      <c r="D50" s="114">
        <v>44.879636699999999</v>
      </c>
      <c r="E50" s="114">
        <v>18.913414599999999</v>
      </c>
    </row>
    <row r="51" spans="1:5">
      <c r="A51" s="36" t="s">
        <v>55</v>
      </c>
      <c r="B51" s="112" t="s">
        <v>1211</v>
      </c>
      <c r="C51" s="113">
        <v>31206</v>
      </c>
      <c r="D51" s="114">
        <v>45.5248372</v>
      </c>
      <c r="E51" s="114">
        <v>19.060096999999999</v>
      </c>
    </row>
    <row r="52" spans="1:5">
      <c r="A52" s="36" t="s">
        <v>55</v>
      </c>
      <c r="B52" s="112" t="s">
        <v>2411</v>
      </c>
      <c r="C52" s="113">
        <v>31215</v>
      </c>
      <c r="D52" s="114">
        <v>45.451441099999997</v>
      </c>
      <c r="E52" s="114">
        <v>18.6589341</v>
      </c>
    </row>
    <row r="53" spans="1:5">
      <c r="A53" s="36" t="s">
        <v>55</v>
      </c>
      <c r="B53" s="112" t="s">
        <v>3866</v>
      </c>
      <c r="C53" s="113">
        <v>31512</v>
      </c>
      <c r="D53" s="114">
        <v>45.523389299999998</v>
      </c>
      <c r="E53" s="114">
        <v>17.976535699999999</v>
      </c>
    </row>
    <row r="54" spans="1:5">
      <c r="A54" s="36" t="s">
        <v>223</v>
      </c>
      <c r="B54" s="112" t="s">
        <v>5567</v>
      </c>
      <c r="C54" s="113">
        <v>32212</v>
      </c>
      <c r="D54" s="114">
        <v>45.352457999999999</v>
      </c>
      <c r="E54" s="114">
        <v>18.736261599999999</v>
      </c>
    </row>
    <row r="55" spans="1:5">
      <c r="A55" s="36" t="s">
        <v>221</v>
      </c>
      <c r="B55" s="112" t="s">
        <v>3661</v>
      </c>
      <c r="C55" s="113">
        <v>35211</v>
      </c>
      <c r="D55" s="114">
        <v>45.181916200000003</v>
      </c>
      <c r="E55" s="114">
        <v>18.1845731999999</v>
      </c>
    </row>
    <row r="56" spans="1:5">
      <c r="A56" s="36" t="s">
        <v>55</v>
      </c>
      <c r="B56" s="112" t="s">
        <v>5568</v>
      </c>
      <c r="C56" s="113">
        <v>31554</v>
      </c>
      <c r="D56" s="114">
        <v>45.707045399999899</v>
      </c>
      <c r="E56" s="114">
        <v>18.326820699999899</v>
      </c>
    </row>
    <row r="57" spans="1:5">
      <c r="A57" s="36" t="s">
        <v>55</v>
      </c>
      <c r="B57" s="112" t="s">
        <v>2358</v>
      </c>
      <c r="C57" s="113">
        <v>31422</v>
      </c>
      <c r="D57" s="114">
        <v>45.398088999999999</v>
      </c>
      <c r="E57" s="114">
        <v>18.3761978</v>
      </c>
    </row>
    <row r="58" spans="1:5">
      <c r="A58" s="36" t="s">
        <v>221</v>
      </c>
      <c r="B58" s="112" t="s">
        <v>19</v>
      </c>
      <c r="C58" s="113">
        <v>35207</v>
      </c>
      <c r="D58" s="114">
        <v>45.1538276</v>
      </c>
      <c r="E58" s="114">
        <v>18.063722599999998</v>
      </c>
    </row>
    <row r="59" spans="1:5">
      <c r="A59" s="36" t="s">
        <v>218</v>
      </c>
      <c r="B59" s="112" t="s">
        <v>5569</v>
      </c>
      <c r="C59" s="113">
        <v>33407</v>
      </c>
      <c r="D59" s="114">
        <v>45.905841100000004</v>
      </c>
      <c r="E59" s="114">
        <v>17.441682199999999</v>
      </c>
    </row>
    <row r="60" spans="1:5">
      <c r="A60" s="36" t="s">
        <v>221</v>
      </c>
      <c r="B60" s="112" t="s">
        <v>4224</v>
      </c>
      <c r="C60" s="113">
        <v>35429</v>
      </c>
      <c r="D60" s="114">
        <v>45.257818800000003</v>
      </c>
      <c r="E60" s="114">
        <v>17.234593700000001</v>
      </c>
    </row>
    <row r="61" spans="1:5">
      <c r="A61" s="36" t="s">
        <v>218</v>
      </c>
      <c r="B61" s="112" t="s">
        <v>4234</v>
      </c>
      <c r="C61" s="113">
        <v>33520</v>
      </c>
      <c r="D61" s="115">
        <v>45.761721600000001</v>
      </c>
      <c r="E61" s="116">
        <v>17.660285599999899</v>
      </c>
    </row>
    <row r="62" spans="1:5">
      <c r="A62" s="36" t="s">
        <v>5552</v>
      </c>
      <c r="B62" s="112" t="s">
        <v>4229</v>
      </c>
      <c r="C62" s="113">
        <v>34312</v>
      </c>
      <c r="D62" s="114">
        <v>45.360618100000003</v>
      </c>
      <c r="E62" s="114">
        <v>17.856152599999898</v>
      </c>
    </row>
    <row r="63" spans="1:5">
      <c r="A63" s="36" t="s">
        <v>218</v>
      </c>
      <c r="B63" s="112" t="s">
        <v>1450</v>
      </c>
      <c r="C63" s="113">
        <v>33411</v>
      </c>
      <c r="D63" s="114">
        <v>45.854422300000003</v>
      </c>
      <c r="E63" s="114">
        <v>17.511416899999901</v>
      </c>
    </row>
    <row r="64" spans="1:5">
      <c r="A64" s="36" t="s">
        <v>223</v>
      </c>
      <c r="B64" s="112" t="s">
        <v>3078</v>
      </c>
      <c r="C64" s="113">
        <v>32273</v>
      </c>
      <c r="D64" s="114">
        <v>45.149477099999999</v>
      </c>
      <c r="E64" s="114">
        <v>18.706734399999899</v>
      </c>
    </row>
    <row r="65" spans="1:5">
      <c r="A65" s="36" t="s">
        <v>221</v>
      </c>
      <c r="B65" s="112" t="s">
        <v>3989</v>
      </c>
      <c r="C65" s="113">
        <v>35222</v>
      </c>
      <c r="D65" s="114">
        <v>45.155883000000003</v>
      </c>
      <c r="E65" s="114">
        <v>18.490416399999901</v>
      </c>
    </row>
    <row r="66" spans="1:5">
      <c r="A66" s="36" t="s">
        <v>223</v>
      </c>
      <c r="B66" s="112" t="s">
        <v>167</v>
      </c>
      <c r="C66" s="113">
        <v>32260</v>
      </c>
      <c r="D66" s="114">
        <v>44.887424799999998</v>
      </c>
      <c r="E66" s="114">
        <v>18.825355800000001</v>
      </c>
    </row>
    <row r="67" spans="1:5">
      <c r="A67" s="36" t="s">
        <v>223</v>
      </c>
      <c r="B67" s="112" t="s">
        <v>5570</v>
      </c>
      <c r="C67" s="113">
        <v>32248</v>
      </c>
      <c r="D67" s="114">
        <v>45.181299199999998</v>
      </c>
      <c r="E67" s="114">
        <v>19.0989409999999</v>
      </c>
    </row>
    <row r="68" spans="1:5">
      <c r="A68" s="36" t="s">
        <v>223</v>
      </c>
      <c r="B68" s="112" t="s">
        <v>880</v>
      </c>
      <c r="C68" s="113">
        <v>32236</v>
      </c>
      <c r="D68" s="114">
        <v>45.222044799999999</v>
      </c>
      <c r="E68" s="114">
        <v>19.375233099999999</v>
      </c>
    </row>
    <row r="69" spans="1:5">
      <c r="A69" s="36" t="s">
        <v>223</v>
      </c>
      <c r="B69" s="112" t="s">
        <v>1384</v>
      </c>
      <c r="C69" s="113">
        <v>32281</v>
      </c>
      <c r="D69" s="114">
        <v>45.288244499999998</v>
      </c>
      <c r="E69" s="114">
        <v>18.6841136</v>
      </c>
    </row>
    <row r="70" spans="1:5">
      <c r="A70" s="36" t="s">
        <v>55</v>
      </c>
      <c r="B70" s="112" t="s">
        <v>4199</v>
      </c>
      <c r="C70" s="113">
        <v>31324</v>
      </c>
      <c r="D70" s="114">
        <v>45.700160699999998</v>
      </c>
      <c r="E70" s="114">
        <v>18.580216799999999</v>
      </c>
    </row>
    <row r="71" spans="1:5">
      <c r="A71" s="36" t="s">
        <v>5552</v>
      </c>
      <c r="B71" s="112" t="s">
        <v>1456</v>
      </c>
      <c r="C71" s="113">
        <v>34308</v>
      </c>
      <c r="D71" s="114">
        <v>45.357976699999902</v>
      </c>
      <c r="E71" s="114">
        <v>17.764002300000001</v>
      </c>
    </row>
    <row r="72" spans="1:5">
      <c r="A72" s="36" t="s">
        <v>223</v>
      </c>
      <c r="B72" s="112" t="s">
        <v>4867</v>
      </c>
      <c r="C72" s="113">
        <v>32280</v>
      </c>
      <c r="D72" s="114">
        <v>45.317464800000003</v>
      </c>
      <c r="E72" s="114">
        <v>18.731536599999998</v>
      </c>
    </row>
    <row r="73" spans="1:5">
      <c r="A73" s="36" t="s">
        <v>5552</v>
      </c>
      <c r="B73" s="112" t="s">
        <v>4228</v>
      </c>
      <c r="C73" s="113">
        <v>34334</v>
      </c>
      <c r="D73" s="114">
        <v>45.431294899999997</v>
      </c>
      <c r="E73" s="114">
        <v>17.7258815</v>
      </c>
    </row>
    <row r="74" spans="1:5">
      <c r="A74" s="36" t="s">
        <v>221</v>
      </c>
      <c r="B74" s="112" t="s">
        <v>1378</v>
      </c>
      <c r="C74" s="113">
        <v>35208</v>
      </c>
      <c r="D74" s="114">
        <v>45.098145500000001</v>
      </c>
      <c r="E74" s="114">
        <v>18.1332624</v>
      </c>
    </row>
    <row r="75" spans="1:5">
      <c r="A75" s="36" t="s">
        <v>55</v>
      </c>
      <c r="B75" s="112" t="s">
        <v>131</v>
      </c>
      <c r="C75" s="113">
        <v>31309</v>
      </c>
      <c r="D75" s="114">
        <v>45.751590700000001</v>
      </c>
      <c r="E75" s="114">
        <v>18.737473999999999</v>
      </c>
    </row>
    <row r="76" spans="1:5">
      <c r="A76" s="36" t="s">
        <v>223</v>
      </c>
      <c r="B76" s="112" t="s">
        <v>5571</v>
      </c>
      <c r="C76" s="113">
        <v>32253</v>
      </c>
      <c r="D76" s="114">
        <v>45.149794700000001</v>
      </c>
      <c r="E76" s="114">
        <v>18.946504300000001</v>
      </c>
    </row>
    <row r="77" spans="1:5">
      <c r="A77" s="36" t="s">
        <v>55</v>
      </c>
      <c r="B77" s="112" t="s">
        <v>1733</v>
      </c>
      <c r="C77" s="113">
        <v>31224</v>
      </c>
      <c r="D77" s="114">
        <v>45.545440199999902</v>
      </c>
      <c r="E77" s="114">
        <v>18.283311599999902</v>
      </c>
    </row>
    <row r="78" spans="1:5">
      <c r="A78" s="36" t="s">
        <v>221</v>
      </c>
      <c r="B78" s="112" t="s">
        <v>4217</v>
      </c>
      <c r="C78" s="113">
        <v>35220</v>
      </c>
      <c r="D78" s="114">
        <v>45.076586099999901</v>
      </c>
      <c r="E78" s="114">
        <v>18.483851899999902</v>
      </c>
    </row>
    <row r="79" spans="1:5">
      <c r="A79" s="36" t="s">
        <v>5552</v>
      </c>
      <c r="B79" s="112" t="s">
        <v>141</v>
      </c>
      <c r="C79" s="113">
        <v>34340</v>
      </c>
      <c r="D79" s="114">
        <v>45.425881399999902</v>
      </c>
      <c r="E79" s="114">
        <v>17.883369999999999</v>
      </c>
    </row>
    <row r="80" spans="1:5">
      <c r="A80" s="36" t="s">
        <v>5552</v>
      </c>
      <c r="B80" s="112" t="s">
        <v>5572</v>
      </c>
      <c r="C80" s="113">
        <v>34311</v>
      </c>
      <c r="D80" s="114">
        <v>45.328581999999997</v>
      </c>
      <c r="E80" s="114">
        <v>17.752509</v>
      </c>
    </row>
    <row r="81" spans="1:5">
      <c r="A81" s="36" t="s">
        <v>55</v>
      </c>
      <c r="B81" s="112" t="s">
        <v>5573</v>
      </c>
      <c r="C81" s="113">
        <v>31214</v>
      </c>
      <c r="D81" s="114">
        <v>45.414999999999999</v>
      </c>
      <c r="E81" s="114">
        <v>18.696000000000002</v>
      </c>
    </row>
    <row r="82" spans="1:5">
      <c r="A82" s="36" t="s">
        <v>221</v>
      </c>
      <c r="B82" s="112" t="s">
        <v>4219</v>
      </c>
      <c r="C82" s="113">
        <v>35422</v>
      </c>
      <c r="D82" s="114">
        <v>45.204872199999997</v>
      </c>
      <c r="E82" s="114">
        <v>17.469201900000002</v>
      </c>
    </row>
    <row r="83" spans="1:5">
      <c r="A83" s="36" t="s">
        <v>55</v>
      </c>
      <c r="B83" s="112" t="s">
        <v>2645</v>
      </c>
      <c r="C83" s="113">
        <v>31416</v>
      </c>
      <c r="D83" s="114">
        <v>45.315128899999998</v>
      </c>
      <c r="E83" s="114">
        <v>18.180403599999899</v>
      </c>
    </row>
    <row r="84" spans="1:5">
      <c r="A84" s="36" t="s">
        <v>5552</v>
      </c>
      <c r="B84" s="112" t="s">
        <v>37</v>
      </c>
      <c r="C84" s="113">
        <v>34551</v>
      </c>
      <c r="D84" s="114">
        <v>45.414281199999998</v>
      </c>
      <c r="E84" s="114">
        <v>17.161192099999901</v>
      </c>
    </row>
    <row r="85" spans="1:5">
      <c r="A85" s="36" t="s">
        <v>223</v>
      </c>
      <c r="B85" s="112" t="s">
        <v>5574</v>
      </c>
      <c r="C85" s="113">
        <v>32246</v>
      </c>
      <c r="D85" s="114">
        <v>45.056194099999999</v>
      </c>
      <c r="E85" s="114">
        <v>19.0728659</v>
      </c>
    </row>
    <row r="86" spans="1:5">
      <c r="A86" s="36" t="s">
        <v>223</v>
      </c>
      <c r="B86" s="112" t="s">
        <v>183</v>
      </c>
      <c r="C86" s="113">
        <v>32237</v>
      </c>
      <c r="D86" s="114">
        <v>45.226005899999997</v>
      </c>
      <c r="E86" s="114">
        <v>19.168700999999999</v>
      </c>
    </row>
    <row r="87" spans="1:5">
      <c r="A87" s="36" t="s">
        <v>55</v>
      </c>
      <c r="B87" s="112" t="s">
        <v>5575</v>
      </c>
      <c r="C87" s="113">
        <v>31328</v>
      </c>
      <c r="D87" s="114">
        <v>45.6632137</v>
      </c>
      <c r="E87" s="114">
        <v>18.773966900000001</v>
      </c>
    </row>
    <row r="88" spans="1:5">
      <c r="A88" s="36" t="s">
        <v>218</v>
      </c>
      <c r="B88" s="112" t="s">
        <v>4232</v>
      </c>
      <c r="C88" s="113">
        <v>33406</v>
      </c>
      <c r="D88" s="114">
        <v>45.873947299999998</v>
      </c>
      <c r="E88" s="114">
        <v>17.419092399999901</v>
      </c>
    </row>
    <row r="89" spans="1:5">
      <c r="A89" s="36" t="s">
        <v>55</v>
      </c>
      <c r="B89" s="112" t="s">
        <v>4194</v>
      </c>
      <c r="C89" s="113">
        <v>31542</v>
      </c>
      <c r="D89" s="114">
        <v>45.662298999999997</v>
      </c>
      <c r="E89" s="114">
        <v>18.186986599999901</v>
      </c>
    </row>
    <row r="90" spans="1:5">
      <c r="A90" s="36" t="s">
        <v>55</v>
      </c>
      <c r="B90" s="112" t="s">
        <v>3675</v>
      </c>
      <c r="C90" s="113">
        <v>31555</v>
      </c>
      <c r="D90" s="114">
        <v>45.666861699999998</v>
      </c>
      <c r="E90" s="114">
        <v>18.292702299999899</v>
      </c>
    </row>
    <row r="91" spans="1:5">
      <c r="A91" s="36" t="s">
        <v>55</v>
      </c>
      <c r="B91" s="112" t="s">
        <v>5576</v>
      </c>
      <c r="C91" s="113">
        <v>31227</v>
      </c>
      <c r="D91" s="114">
        <v>45.633231299999998</v>
      </c>
      <c r="E91" s="114">
        <v>18.393045999999998</v>
      </c>
    </row>
    <row r="92" spans="1:5">
      <c r="A92" s="36" t="s">
        <v>223</v>
      </c>
      <c r="B92" s="112" t="s">
        <v>3863</v>
      </c>
      <c r="C92" s="113">
        <v>32213</v>
      </c>
      <c r="D92" s="114">
        <v>45.374082700000002</v>
      </c>
      <c r="E92" s="114">
        <v>18.704673499999998</v>
      </c>
    </row>
    <row r="93" spans="1:5">
      <c r="A93" s="36" t="s">
        <v>55</v>
      </c>
      <c r="B93" s="112" t="s">
        <v>5577</v>
      </c>
      <c r="C93" s="113">
        <v>31543</v>
      </c>
      <c r="D93" s="114">
        <v>45.697806899999897</v>
      </c>
      <c r="E93" s="114">
        <v>18.1981287999999</v>
      </c>
    </row>
    <row r="94" spans="1:5">
      <c r="A94" s="36" t="s">
        <v>218</v>
      </c>
      <c r="B94" s="112" t="s">
        <v>4231</v>
      </c>
      <c r="C94" s="113">
        <v>33517</v>
      </c>
      <c r="D94" s="114">
        <v>45.613027000000002</v>
      </c>
      <c r="E94" s="114">
        <v>17.809302899999999</v>
      </c>
    </row>
    <row r="95" spans="1:5">
      <c r="A95" s="36" t="s">
        <v>55</v>
      </c>
      <c r="B95" s="112" t="s">
        <v>381</v>
      </c>
      <c r="C95" s="113">
        <v>31500</v>
      </c>
      <c r="D95" s="114">
        <v>45.494686100000003</v>
      </c>
      <c r="E95" s="114">
        <v>18.095111800000002</v>
      </c>
    </row>
    <row r="96" spans="1:5">
      <c r="A96" s="36" t="s">
        <v>223</v>
      </c>
      <c r="B96" s="112" t="s">
        <v>4208</v>
      </c>
      <c r="C96" s="113">
        <v>32239</v>
      </c>
      <c r="D96" s="114">
        <v>45.278109399999998</v>
      </c>
      <c r="E96" s="114">
        <v>18.997240399999999</v>
      </c>
    </row>
    <row r="97" spans="1:5">
      <c r="A97" s="36" t="s">
        <v>223</v>
      </c>
      <c r="B97" s="112" t="s">
        <v>217</v>
      </c>
      <c r="C97" s="113">
        <v>32245</v>
      </c>
      <c r="D97" s="114">
        <v>45.139913399999998</v>
      </c>
      <c r="E97" s="114">
        <v>19.035608799999899</v>
      </c>
    </row>
    <row r="98" spans="1:5">
      <c r="A98" s="36" t="s">
        <v>218</v>
      </c>
      <c r="B98" s="112" t="s">
        <v>4237</v>
      </c>
      <c r="C98" s="113">
        <v>33518</v>
      </c>
      <c r="D98" s="114">
        <v>45.662505000000003</v>
      </c>
      <c r="E98" s="114">
        <v>17.777201300000002</v>
      </c>
    </row>
    <row r="99" spans="1:5">
      <c r="A99" s="36" t="s">
        <v>221</v>
      </c>
      <c r="B99" s="112" t="s">
        <v>157</v>
      </c>
      <c r="C99" s="113">
        <v>35400</v>
      </c>
      <c r="D99" s="114">
        <v>45.258155799999997</v>
      </c>
      <c r="E99" s="114">
        <v>17.3839626</v>
      </c>
    </row>
    <row r="100" spans="1:5">
      <c r="A100" s="36" t="s">
        <v>221</v>
      </c>
      <c r="B100" s="112" t="s">
        <v>4216</v>
      </c>
      <c r="C100" s="113">
        <v>35410</v>
      </c>
      <c r="D100" s="114">
        <v>45.195653</v>
      </c>
      <c r="E100" s="114">
        <v>17.643346899999901</v>
      </c>
    </row>
    <row r="101" spans="1:5">
      <c r="A101" s="36" t="s">
        <v>223</v>
      </c>
      <c r="B101" s="112" t="s">
        <v>2346</v>
      </c>
      <c r="C101" s="113">
        <v>32221</v>
      </c>
      <c r="D101" s="114">
        <v>45.332528099999998</v>
      </c>
      <c r="E101" s="114">
        <v>18.841491600000001</v>
      </c>
    </row>
    <row r="102" spans="1:5">
      <c r="A102" s="36" t="s">
        <v>221</v>
      </c>
      <c r="B102" s="112" t="s">
        <v>2317</v>
      </c>
      <c r="C102" s="113">
        <v>35430</v>
      </c>
      <c r="D102" s="114">
        <v>45.260405499999997</v>
      </c>
      <c r="E102" s="114">
        <v>17.198979399999899</v>
      </c>
    </row>
    <row r="103" spans="1:5">
      <c r="A103" s="36" t="s">
        <v>223</v>
      </c>
      <c r="B103" s="112" t="s">
        <v>5578</v>
      </c>
      <c r="C103" s="113">
        <v>32233</v>
      </c>
      <c r="D103" s="114">
        <v>45.260431699999998</v>
      </c>
      <c r="E103" s="114">
        <v>19.170648</v>
      </c>
    </row>
    <row r="104" spans="1:5">
      <c r="A104" s="36" t="s">
        <v>221</v>
      </c>
      <c r="B104" s="112" t="s">
        <v>2383</v>
      </c>
      <c r="C104" s="113">
        <v>35213</v>
      </c>
      <c r="D104" s="114">
        <v>45.146055099999998</v>
      </c>
      <c r="E104" s="114">
        <v>18.215998299999999</v>
      </c>
    </row>
    <row r="105" spans="1:5">
      <c r="A105" s="36" t="s">
        <v>218</v>
      </c>
      <c r="B105" s="112" t="s">
        <v>378</v>
      </c>
      <c r="C105" s="113">
        <v>33515</v>
      </c>
      <c r="D105" s="114">
        <v>45.528800699999998</v>
      </c>
      <c r="E105" s="114">
        <v>17.880347400000002</v>
      </c>
    </row>
    <row r="106" spans="1:5">
      <c r="A106" s="36" t="s">
        <v>221</v>
      </c>
      <c r="B106" s="112" t="s">
        <v>190</v>
      </c>
      <c r="C106" s="113">
        <v>35250</v>
      </c>
      <c r="D106" s="114">
        <v>45.164750499999997</v>
      </c>
      <c r="E106" s="114">
        <v>17.756043200000001</v>
      </c>
    </row>
    <row r="107" spans="1:5">
      <c r="A107" s="36" t="s">
        <v>223</v>
      </c>
      <c r="B107" s="112" t="s">
        <v>5579</v>
      </c>
      <c r="C107" s="113">
        <v>32243</v>
      </c>
      <c r="D107" s="114">
        <v>45.2149778</v>
      </c>
      <c r="E107" s="114">
        <v>18.984727499999899</v>
      </c>
    </row>
    <row r="108" spans="1:5">
      <c r="A108" s="36" t="s">
        <v>55</v>
      </c>
      <c r="B108" s="112" t="s">
        <v>29</v>
      </c>
      <c r="C108" s="113">
        <v>31000</v>
      </c>
      <c r="D108" s="114">
        <v>45.554962400000001</v>
      </c>
      <c r="E108" s="114">
        <v>18.695514399999901</v>
      </c>
    </row>
    <row r="109" spans="1:5">
      <c r="A109" s="36" t="s">
        <v>223</v>
      </c>
      <c r="B109" s="112" t="s">
        <v>5580</v>
      </c>
      <c r="C109" s="113">
        <v>32211</v>
      </c>
      <c r="D109" s="114">
        <v>45.336685699999997</v>
      </c>
      <c r="E109" s="114">
        <v>18.7903252999999</v>
      </c>
    </row>
    <row r="110" spans="1:5">
      <c r="A110" s="36" t="s">
        <v>223</v>
      </c>
      <c r="B110" s="112" t="s">
        <v>4211</v>
      </c>
      <c r="C110" s="113">
        <v>32252</v>
      </c>
      <c r="D110" s="114">
        <v>45.145711599999998</v>
      </c>
      <c r="E110" s="114">
        <v>18.872181399999999</v>
      </c>
    </row>
    <row r="111" spans="1:5">
      <c r="A111" s="36" t="s">
        <v>5552</v>
      </c>
      <c r="B111" s="112" t="s">
        <v>138</v>
      </c>
      <c r="C111" s="113">
        <v>34550</v>
      </c>
      <c r="D111" s="114">
        <v>45.438845200000003</v>
      </c>
      <c r="E111" s="114">
        <v>17.191742399999999</v>
      </c>
    </row>
    <row r="112" spans="1:5">
      <c r="A112" s="36" t="s">
        <v>218</v>
      </c>
      <c r="B112" s="112" t="s">
        <v>4233</v>
      </c>
      <c r="C112" s="113">
        <v>33514</v>
      </c>
      <c r="D112" s="114">
        <v>45.626394900000001</v>
      </c>
      <c r="E112" s="114">
        <v>17.9091378</v>
      </c>
    </row>
    <row r="113" spans="1:5">
      <c r="A113" s="36" t="s">
        <v>55</v>
      </c>
      <c r="B113" s="112" t="s">
        <v>4196</v>
      </c>
      <c r="C113" s="113">
        <v>31208</v>
      </c>
      <c r="D113" s="114">
        <v>45.758516299999997</v>
      </c>
      <c r="E113" s="114">
        <v>18.5280731</v>
      </c>
    </row>
    <row r="114" spans="1:5">
      <c r="A114" s="36" t="s">
        <v>55</v>
      </c>
      <c r="B114" s="112" t="s">
        <v>2625</v>
      </c>
      <c r="C114" s="113">
        <v>31208</v>
      </c>
      <c r="D114" s="114">
        <v>45.614237000000003</v>
      </c>
      <c r="E114" s="114">
        <v>18.5367289</v>
      </c>
    </row>
    <row r="115" spans="1:5">
      <c r="A115" s="36" t="s">
        <v>223</v>
      </c>
      <c r="B115" s="112" t="s">
        <v>5581</v>
      </c>
      <c r="C115" s="113">
        <v>32229</v>
      </c>
      <c r="D115" s="114">
        <v>45.287843799999997</v>
      </c>
      <c r="E115" s="114">
        <v>18.946772099999901</v>
      </c>
    </row>
    <row r="116" spans="1:5">
      <c r="A116" s="36" t="s">
        <v>55</v>
      </c>
      <c r="B116" s="112" t="s">
        <v>5582</v>
      </c>
      <c r="C116" s="113">
        <v>31417</v>
      </c>
      <c r="D116" s="114">
        <v>45.2545717</v>
      </c>
      <c r="E116" s="114">
        <v>18.3993115</v>
      </c>
    </row>
    <row r="117" spans="1:5">
      <c r="A117" s="36" t="s">
        <v>218</v>
      </c>
      <c r="B117" s="112" t="s">
        <v>1372</v>
      </c>
      <c r="C117" s="113">
        <v>33405</v>
      </c>
      <c r="D117" s="114">
        <v>45.950106699999999</v>
      </c>
      <c r="E117" s="114">
        <v>17.2326520999999</v>
      </c>
    </row>
    <row r="118" spans="1:5">
      <c r="A118" s="36" t="s">
        <v>218</v>
      </c>
      <c r="B118" s="112" t="s">
        <v>5583</v>
      </c>
      <c r="C118" s="113">
        <v>33533</v>
      </c>
      <c r="D118" s="114">
        <v>45.714124499999997</v>
      </c>
      <c r="E118" s="114">
        <v>17.482032199999999</v>
      </c>
    </row>
    <row r="119" spans="1:5">
      <c r="A119" s="36" t="s">
        <v>5552</v>
      </c>
      <c r="B119" s="112" t="s">
        <v>128</v>
      </c>
      <c r="C119" s="113">
        <v>34310</v>
      </c>
      <c r="D119" s="114">
        <v>45.2862467</v>
      </c>
      <c r="E119" s="114">
        <v>17.801819600000002</v>
      </c>
    </row>
    <row r="120" spans="1:5">
      <c r="A120" s="36" t="s">
        <v>221</v>
      </c>
      <c r="B120" s="112" t="s">
        <v>2636</v>
      </c>
      <c r="C120" s="113">
        <v>35201</v>
      </c>
      <c r="D120" s="114">
        <v>45.222870999999998</v>
      </c>
      <c r="E120" s="114">
        <v>18.011320899999902</v>
      </c>
    </row>
    <row r="121" spans="1:5">
      <c r="A121" s="36" t="s">
        <v>55</v>
      </c>
      <c r="B121" s="112" t="s">
        <v>5584</v>
      </c>
      <c r="C121" s="113">
        <v>31552</v>
      </c>
      <c r="D121" s="114">
        <v>45.731794000000001</v>
      </c>
      <c r="E121" s="114">
        <v>18.267416699999998</v>
      </c>
    </row>
    <row r="122" spans="1:5">
      <c r="A122" s="36" t="s">
        <v>55</v>
      </c>
      <c r="B122" s="112" t="s">
        <v>3075</v>
      </c>
      <c r="C122" s="113">
        <v>31433</v>
      </c>
      <c r="D122" s="114">
        <v>45.458650400000003</v>
      </c>
      <c r="E122" s="114">
        <v>18.2178387999999</v>
      </c>
    </row>
    <row r="123" spans="1:5">
      <c r="A123" s="36" t="s">
        <v>55</v>
      </c>
      <c r="B123" s="112" t="s">
        <v>4195</v>
      </c>
      <c r="C123" s="113">
        <v>31530</v>
      </c>
      <c r="D123" s="114">
        <v>45.785408400000001</v>
      </c>
      <c r="E123" s="114">
        <v>17.981833499999901</v>
      </c>
    </row>
    <row r="124" spans="1:5">
      <c r="A124" s="36" t="s">
        <v>221</v>
      </c>
      <c r="B124" s="112" t="s">
        <v>5585</v>
      </c>
      <c r="C124" s="113">
        <v>35107</v>
      </c>
      <c r="D124" s="114">
        <v>45.189716300000001</v>
      </c>
      <c r="E124" s="114">
        <v>18.027501900000001</v>
      </c>
    </row>
    <row r="125" spans="1:5">
      <c r="A125" s="36" t="s">
        <v>5552</v>
      </c>
      <c r="B125" s="112" t="s">
        <v>5586</v>
      </c>
      <c r="C125" s="113">
        <v>34543</v>
      </c>
      <c r="D125" s="114">
        <v>45.469985899999998</v>
      </c>
      <c r="E125" s="114">
        <v>16.9812335999999</v>
      </c>
    </row>
    <row r="126" spans="1:5">
      <c r="A126" s="36" t="s">
        <v>55</v>
      </c>
      <c r="B126" s="112" t="s">
        <v>4197</v>
      </c>
      <c r="C126" s="113">
        <v>31303</v>
      </c>
      <c r="D126" s="115">
        <v>45.8061212</v>
      </c>
      <c r="E126" s="115">
        <v>18.659507899999898</v>
      </c>
    </row>
    <row r="127" spans="1:5">
      <c r="A127" s="36" t="s">
        <v>223</v>
      </c>
      <c r="B127" s="112" t="s">
        <v>5587</v>
      </c>
      <c r="C127" s="113">
        <v>32258</v>
      </c>
      <c r="D127" s="114">
        <v>44.948274499999997</v>
      </c>
      <c r="E127" s="114">
        <v>18.8312711999999</v>
      </c>
    </row>
    <row r="128" spans="1:5">
      <c r="A128" s="36" t="s">
        <v>5552</v>
      </c>
      <c r="B128" s="112" t="s">
        <v>140</v>
      </c>
      <c r="C128" s="113">
        <v>34000</v>
      </c>
      <c r="D128" s="114">
        <v>45.331476299999999</v>
      </c>
      <c r="E128" s="114">
        <v>17.674474799999899</v>
      </c>
    </row>
    <row r="129" spans="1:5">
      <c r="A129" s="36" t="s">
        <v>223</v>
      </c>
      <c r="B129" s="112" t="s">
        <v>4207</v>
      </c>
      <c r="C129" s="113">
        <v>32251</v>
      </c>
      <c r="D129" s="114">
        <v>45.1983599</v>
      </c>
      <c r="E129" s="114">
        <v>18.848450799999998</v>
      </c>
    </row>
    <row r="130" spans="1:5">
      <c r="A130" s="36" t="s">
        <v>55</v>
      </c>
      <c r="B130" s="112" t="s">
        <v>2356</v>
      </c>
      <c r="C130" s="113">
        <v>31424</v>
      </c>
      <c r="D130" s="114">
        <v>45.4329939</v>
      </c>
      <c r="E130" s="114">
        <v>18.4113468</v>
      </c>
    </row>
    <row r="131" spans="1:5">
      <c r="A131" s="36" t="s">
        <v>223</v>
      </c>
      <c r="B131" s="112" t="s">
        <v>5588</v>
      </c>
      <c r="C131" s="113">
        <v>32262</v>
      </c>
      <c r="D131" s="114">
        <v>44.8637455</v>
      </c>
      <c r="E131" s="114">
        <v>18.956008999999899</v>
      </c>
    </row>
    <row r="132" spans="1:5">
      <c r="A132" s="36" t="s">
        <v>223</v>
      </c>
      <c r="B132" s="112" t="s">
        <v>5589</v>
      </c>
      <c r="C132" s="113">
        <v>32261</v>
      </c>
      <c r="D132" s="114">
        <v>44.924483899999998</v>
      </c>
      <c r="E132" s="114">
        <v>18.776800600000001</v>
      </c>
    </row>
    <row r="133" spans="1:5">
      <c r="A133" s="36" t="s">
        <v>221</v>
      </c>
      <c r="B133" s="112" t="s">
        <v>4218</v>
      </c>
      <c r="C133" s="113">
        <v>35429</v>
      </c>
      <c r="D133" s="114">
        <v>45.2790927</v>
      </c>
      <c r="E133" s="114">
        <v>17.250982099999899</v>
      </c>
    </row>
    <row r="134" spans="1:5">
      <c r="A134" s="36" t="s">
        <v>5552</v>
      </c>
      <c r="B134" s="112" t="s">
        <v>5590</v>
      </c>
      <c r="C134" s="113">
        <v>34315</v>
      </c>
      <c r="D134" s="114">
        <v>45.229158599999998</v>
      </c>
      <c r="E134" s="114">
        <v>17.720971200000001</v>
      </c>
    </row>
    <row r="135" spans="1:5">
      <c r="A135" s="36" t="s">
        <v>221</v>
      </c>
      <c r="B135" s="112" t="s">
        <v>1205</v>
      </c>
      <c r="C135" s="113">
        <v>35403</v>
      </c>
      <c r="D135" s="114">
        <v>45.2631218</v>
      </c>
      <c r="E135" s="114">
        <v>17.423400600000001</v>
      </c>
    </row>
    <row r="136" spans="1:5">
      <c r="A136" s="36" t="s">
        <v>223</v>
      </c>
      <c r="B136" s="112" t="s">
        <v>5591</v>
      </c>
      <c r="C136" s="113">
        <v>32282</v>
      </c>
      <c r="D136" s="114">
        <v>45.233196900000003</v>
      </c>
      <c r="E136" s="114">
        <v>18.652818499999899</v>
      </c>
    </row>
    <row r="137" spans="1:5">
      <c r="A137" s="36" t="s">
        <v>223</v>
      </c>
      <c r="B137" s="112" t="s">
        <v>4212</v>
      </c>
      <c r="C137" s="113">
        <v>32271</v>
      </c>
      <c r="D137" s="114">
        <v>45.230120199999902</v>
      </c>
      <c r="E137" s="114">
        <v>18.742381699999999</v>
      </c>
    </row>
    <row r="138" spans="1:5">
      <c r="A138" s="36" t="s">
        <v>55</v>
      </c>
      <c r="B138" s="112" t="s">
        <v>1662</v>
      </c>
      <c r="C138" s="113">
        <v>31421</v>
      </c>
      <c r="D138" s="114">
        <v>45.353201800000001</v>
      </c>
      <c r="E138" s="114">
        <v>18.377091499999999</v>
      </c>
    </row>
    <row r="139" spans="1:5">
      <c r="A139" s="36" t="s">
        <v>55</v>
      </c>
      <c r="B139" s="112" t="s">
        <v>5592</v>
      </c>
      <c r="C139" s="113">
        <v>31415</v>
      </c>
      <c r="D139" s="114">
        <v>45.307545099999999</v>
      </c>
      <c r="E139" s="114">
        <v>18.3450422999999</v>
      </c>
    </row>
    <row r="140" spans="1:5">
      <c r="A140" s="36" t="s">
        <v>55</v>
      </c>
      <c r="B140" s="112" t="s">
        <v>1294</v>
      </c>
      <c r="C140" s="113">
        <v>31402</v>
      </c>
      <c r="D140" s="114">
        <v>45.361364399999999</v>
      </c>
      <c r="E140" s="114">
        <v>18.542214099999999</v>
      </c>
    </row>
    <row r="141" spans="1:5">
      <c r="A141" s="36" t="s">
        <v>5552</v>
      </c>
      <c r="B141" s="112" t="s">
        <v>5593</v>
      </c>
      <c r="C141" s="113">
        <v>34312</v>
      </c>
      <c r="D141" s="114">
        <v>45.340651999999899</v>
      </c>
      <c r="E141" s="114">
        <v>17.829514399999901</v>
      </c>
    </row>
    <row r="142" spans="1:5">
      <c r="A142" s="36" t="s">
        <v>221</v>
      </c>
      <c r="B142" s="112" t="s">
        <v>172</v>
      </c>
      <c r="C142" s="113">
        <v>35252</v>
      </c>
      <c r="D142" s="114">
        <v>45.189452199999998</v>
      </c>
      <c r="E142" s="114">
        <v>17.908187600000002</v>
      </c>
    </row>
    <row r="143" spans="1:5">
      <c r="A143" s="36" t="s">
        <v>221</v>
      </c>
      <c r="B143" s="112" t="s">
        <v>4222</v>
      </c>
      <c r="C143" s="113">
        <v>35224</v>
      </c>
      <c r="D143" s="114">
        <v>45.108446399999998</v>
      </c>
      <c r="E143" s="114">
        <v>18.464766999999899</v>
      </c>
    </row>
    <row r="144" spans="1:5">
      <c r="A144" s="36" t="s">
        <v>223</v>
      </c>
      <c r="B144" s="112" t="s">
        <v>5594</v>
      </c>
      <c r="C144" s="113">
        <v>32242</v>
      </c>
      <c r="D144" s="114">
        <v>45.226394800000001</v>
      </c>
      <c r="E144" s="114">
        <v>18.9518875999999</v>
      </c>
    </row>
    <row r="145" spans="1:5">
      <c r="A145" s="36" t="s">
        <v>218</v>
      </c>
      <c r="B145" s="112" t="s">
        <v>179</v>
      </c>
      <c r="C145" s="113">
        <v>33520</v>
      </c>
      <c r="D145" s="114">
        <v>45.701931999999999</v>
      </c>
      <c r="E145" s="114">
        <v>17.701143999999999</v>
      </c>
    </row>
    <row r="146" spans="1:5">
      <c r="A146" s="36" t="s">
        <v>221</v>
      </c>
      <c r="B146" s="112" t="s">
        <v>62</v>
      </c>
      <c r="C146" s="113">
        <v>35000</v>
      </c>
      <c r="D146" s="114">
        <v>45.163143099999999</v>
      </c>
      <c r="E146" s="114">
        <v>18.011608099999901</v>
      </c>
    </row>
    <row r="147" spans="1:5">
      <c r="A147" s="36" t="s">
        <v>221</v>
      </c>
      <c r="B147" s="112" t="s">
        <v>2313</v>
      </c>
      <c r="C147" s="113">
        <v>35220</v>
      </c>
      <c r="D147" s="114">
        <v>45.065274799999997</v>
      </c>
      <c r="E147" s="114">
        <v>18.4871587999999</v>
      </c>
    </row>
    <row r="148" spans="1:5">
      <c r="A148" s="36" t="s">
        <v>223</v>
      </c>
      <c r="B148" s="112" t="s">
        <v>3526</v>
      </c>
      <c r="C148" s="113">
        <v>32255</v>
      </c>
      <c r="D148" s="114">
        <v>44.950206000000001</v>
      </c>
      <c r="E148" s="114">
        <v>18.9726541</v>
      </c>
    </row>
    <row r="149" spans="1:5">
      <c r="A149" s="36" t="s">
        <v>218</v>
      </c>
      <c r="B149" s="112" t="s">
        <v>4230</v>
      </c>
      <c r="C149" s="113">
        <v>33525</v>
      </c>
      <c r="D149" s="114">
        <v>45.803723099999999</v>
      </c>
      <c r="E149" s="114">
        <v>17.745818199999999</v>
      </c>
    </row>
    <row r="150" spans="1:5">
      <c r="A150" s="36" t="s">
        <v>223</v>
      </c>
      <c r="B150" s="112" t="s">
        <v>5595</v>
      </c>
      <c r="C150" s="113">
        <v>32232</v>
      </c>
      <c r="D150" s="114">
        <v>45.296125799999899</v>
      </c>
      <c r="E150" s="114">
        <v>19.096599999999899</v>
      </c>
    </row>
    <row r="151" spans="1:5">
      <c r="A151" s="36" t="s">
        <v>221</v>
      </c>
      <c r="B151" s="112" t="s">
        <v>3086</v>
      </c>
      <c r="C151" s="113">
        <v>35453</v>
      </c>
      <c r="D151" s="114">
        <v>45.1497393</v>
      </c>
      <c r="E151" s="114">
        <v>17.242187099999999</v>
      </c>
    </row>
    <row r="152" spans="1:5">
      <c r="A152" s="36" t="s">
        <v>223</v>
      </c>
      <c r="B152" s="112" t="s">
        <v>1391</v>
      </c>
      <c r="C152" s="113">
        <v>32241</v>
      </c>
      <c r="D152" s="114">
        <v>45.259888199999999</v>
      </c>
      <c r="E152" s="114">
        <v>18.9103662999999</v>
      </c>
    </row>
    <row r="153" spans="1:5">
      <c r="A153" s="36" t="s">
        <v>223</v>
      </c>
      <c r="B153" s="112" t="s">
        <v>1438</v>
      </c>
      <c r="C153" s="113">
        <v>32284</v>
      </c>
      <c r="D153" s="114">
        <v>45.266819099999999</v>
      </c>
      <c r="E153" s="114">
        <v>18.5396889999999</v>
      </c>
    </row>
    <row r="154" spans="1:5">
      <c r="A154" s="36" t="s">
        <v>221</v>
      </c>
      <c r="B154" s="112" t="s">
        <v>837</v>
      </c>
      <c r="C154" s="113">
        <v>35420</v>
      </c>
      <c r="D154" s="114">
        <v>45.222117300000001</v>
      </c>
      <c r="E154" s="114">
        <v>17.5259231</v>
      </c>
    </row>
    <row r="155" spans="1:5">
      <c r="A155" s="36" t="s">
        <v>55</v>
      </c>
      <c r="B155" s="112" t="s">
        <v>2214</v>
      </c>
      <c r="C155" s="49">
        <v>31410</v>
      </c>
      <c r="D155" s="115">
        <v>45.226056999999997</v>
      </c>
      <c r="E155" s="115">
        <v>18.432524599999901</v>
      </c>
    </row>
    <row r="156" spans="1:5">
      <c r="A156" s="36" t="s">
        <v>223</v>
      </c>
      <c r="B156" s="112" t="s">
        <v>5596</v>
      </c>
      <c r="C156" s="113">
        <v>32256</v>
      </c>
      <c r="D156" s="114">
        <v>44.915707399999903</v>
      </c>
      <c r="E156" s="114">
        <v>19.064899499999999</v>
      </c>
    </row>
    <row r="157" spans="1:5">
      <c r="A157" s="36" t="s">
        <v>218</v>
      </c>
      <c r="B157" s="112" t="s">
        <v>1480</v>
      </c>
      <c r="C157" s="113">
        <v>33410</v>
      </c>
      <c r="D157" s="114">
        <v>45.802254099999899</v>
      </c>
      <c r="E157" s="114">
        <v>17.4971719999999</v>
      </c>
    </row>
    <row r="158" spans="1:5">
      <c r="A158" s="36" t="s">
        <v>223</v>
      </c>
      <c r="B158" s="112" t="s">
        <v>4206</v>
      </c>
      <c r="C158" s="113">
        <v>32234</v>
      </c>
      <c r="D158" s="114">
        <v>45.231102700000001</v>
      </c>
      <c r="E158" s="114">
        <v>19.280033699999901</v>
      </c>
    </row>
    <row r="159" spans="1:5">
      <c r="A159" s="36" t="s">
        <v>55</v>
      </c>
      <c r="B159" s="112" t="s">
        <v>4186</v>
      </c>
      <c r="C159" s="49">
        <v>31215</v>
      </c>
      <c r="D159" s="115">
        <v>453998995</v>
      </c>
      <c r="E159" s="115">
        <v>18.620987899999999</v>
      </c>
    </row>
    <row r="160" spans="1:5">
      <c r="A160" s="36" t="s">
        <v>218</v>
      </c>
      <c r="B160" s="112" t="s">
        <v>4043</v>
      </c>
      <c r="C160" s="113">
        <v>33404</v>
      </c>
      <c r="D160" s="114">
        <v>45.858045799999999</v>
      </c>
      <c r="E160" s="114">
        <v>17.301897400000001</v>
      </c>
    </row>
    <row r="161" spans="1:5">
      <c r="A161" s="36" t="s">
        <v>223</v>
      </c>
      <c r="B161" s="112" t="s">
        <v>2351</v>
      </c>
      <c r="C161" s="113">
        <v>32274</v>
      </c>
      <c r="D161" s="114">
        <v>45.095241199999997</v>
      </c>
      <c r="E161" s="114">
        <v>18.640757199999999</v>
      </c>
    </row>
    <row r="162" spans="1:5">
      <c r="A162" s="36" t="s">
        <v>55</v>
      </c>
      <c r="B162" s="112" t="s">
        <v>4187</v>
      </c>
      <c r="C162" s="113">
        <v>31207</v>
      </c>
      <c r="D162" s="114">
        <v>45.501103999999998</v>
      </c>
      <c r="E162" s="114">
        <v>18.749705599999899</v>
      </c>
    </row>
    <row r="163" spans="1:5">
      <c r="A163" s="36" t="s">
        <v>223</v>
      </c>
      <c r="B163" s="112" t="s">
        <v>684</v>
      </c>
      <c r="C163" s="113">
        <v>32238</v>
      </c>
      <c r="D163" s="114">
        <v>45.232650700000001</v>
      </c>
      <c r="E163" s="114">
        <v>19.092352200000001</v>
      </c>
    </row>
    <row r="164" spans="1:5">
      <c r="A164" s="36" t="s">
        <v>223</v>
      </c>
      <c r="B164" s="112" t="s">
        <v>2204</v>
      </c>
      <c r="C164" s="113">
        <v>32214</v>
      </c>
      <c r="D164" s="114">
        <v>45.370348800000002</v>
      </c>
      <c r="E164" s="114">
        <v>18.7936646</v>
      </c>
    </row>
    <row r="165" spans="1:5">
      <c r="A165" s="36" t="s">
        <v>223</v>
      </c>
      <c r="B165" s="112" t="s">
        <v>4210</v>
      </c>
      <c r="C165" s="113">
        <v>32249</v>
      </c>
      <c r="D165" s="114">
        <v>45.164882200000001</v>
      </c>
      <c r="E165" s="114">
        <v>19.152205800000001</v>
      </c>
    </row>
    <row r="166" spans="1:5">
      <c r="A166" s="36" t="s">
        <v>55</v>
      </c>
      <c r="B166" s="112" t="s">
        <v>2641</v>
      </c>
      <c r="C166" s="113">
        <v>31411</v>
      </c>
      <c r="D166" s="114">
        <v>45.257777599999997</v>
      </c>
      <c r="E166" s="114">
        <v>18.242228000000001</v>
      </c>
    </row>
    <row r="167" spans="1:5">
      <c r="A167" s="36" t="s">
        <v>223</v>
      </c>
      <c r="B167" s="112" t="s">
        <v>4128</v>
      </c>
      <c r="C167" s="113">
        <v>32224</v>
      </c>
      <c r="D167" s="114">
        <v>45.419167100000003</v>
      </c>
      <c r="E167" s="114">
        <v>18.899151100000001</v>
      </c>
    </row>
    <row r="168" spans="1:5">
      <c r="A168" s="36" t="s">
        <v>55</v>
      </c>
      <c r="B168" s="112" t="s">
        <v>1265</v>
      </c>
      <c r="C168" s="113">
        <v>31550</v>
      </c>
      <c r="D168" s="114">
        <v>45.659016899999997</v>
      </c>
      <c r="E168" s="114">
        <v>18.415552899999899</v>
      </c>
    </row>
    <row r="169" spans="1:5">
      <c r="A169" s="36" t="s">
        <v>5552</v>
      </c>
      <c r="B169" s="112" t="s">
        <v>1553</v>
      </c>
      <c r="C169" s="113">
        <v>34330</v>
      </c>
      <c r="D169" s="114">
        <v>45.4555091</v>
      </c>
      <c r="E169" s="114">
        <v>17.6623801</v>
      </c>
    </row>
    <row r="170" spans="1:5">
      <c r="A170" s="36" t="s">
        <v>221</v>
      </c>
      <c r="B170" s="112" t="s">
        <v>4220</v>
      </c>
      <c r="C170" s="113">
        <v>35221</v>
      </c>
      <c r="D170" s="114">
        <v>45.155754100000003</v>
      </c>
      <c r="E170" s="114">
        <v>18.3943984</v>
      </c>
    </row>
    <row r="171" spans="1:5">
      <c r="A171" s="36" t="s">
        <v>5552</v>
      </c>
      <c r="B171" s="112" t="s">
        <v>5597</v>
      </c>
      <c r="C171" s="113">
        <v>34335</v>
      </c>
      <c r="D171" s="114">
        <v>45.4171859</v>
      </c>
      <c r="E171" s="114">
        <v>17.7915259</v>
      </c>
    </row>
    <row r="172" spans="1:5">
      <c r="A172" s="36" t="s">
        <v>55</v>
      </c>
      <c r="B172" s="112" t="s">
        <v>391</v>
      </c>
      <c r="C172" s="113">
        <v>31531</v>
      </c>
      <c r="D172" s="114">
        <v>45.751403799999999</v>
      </c>
      <c r="E172" s="114">
        <v>18.063269200000001</v>
      </c>
    </row>
    <row r="173" spans="1:5">
      <c r="A173" s="36" t="s">
        <v>223</v>
      </c>
      <c r="B173" s="112" t="s">
        <v>143</v>
      </c>
      <c r="C173" s="113">
        <v>32100</v>
      </c>
      <c r="D173" s="114">
        <v>45.287905799999997</v>
      </c>
      <c r="E173" s="114">
        <v>18.805678100000002</v>
      </c>
    </row>
    <row r="174" spans="1:5">
      <c r="A174" s="36" t="s">
        <v>218</v>
      </c>
      <c r="B174" s="112" t="s">
        <v>61</v>
      </c>
      <c r="C174" s="113">
        <v>33000</v>
      </c>
      <c r="D174" s="114">
        <v>45.831646300000003</v>
      </c>
      <c r="E174" s="114">
        <v>17.385542900000001</v>
      </c>
    </row>
    <row r="175" spans="1:5">
      <c r="A175" s="36" t="s">
        <v>55</v>
      </c>
      <c r="B175" s="112" t="s">
        <v>4193</v>
      </c>
      <c r="C175" s="113">
        <v>31401</v>
      </c>
      <c r="D175" s="114">
        <v>45.343469300000002</v>
      </c>
      <c r="E175" s="114">
        <v>18.456381499999999</v>
      </c>
    </row>
    <row r="176" spans="1:5">
      <c r="A176" s="36" t="s">
        <v>55</v>
      </c>
      <c r="B176" s="112" t="s">
        <v>2332</v>
      </c>
      <c r="C176" s="113">
        <v>31404</v>
      </c>
      <c r="D176" s="114">
        <v>45.460471499999997</v>
      </c>
      <c r="E176" s="114">
        <v>18.5723375</v>
      </c>
    </row>
    <row r="177" spans="1:5">
      <c r="A177" s="36" t="s">
        <v>218</v>
      </c>
      <c r="B177" s="112" t="s">
        <v>44</v>
      </c>
      <c r="C177" s="113">
        <v>33522</v>
      </c>
      <c r="D177" s="114">
        <v>45.619798000000003</v>
      </c>
      <c r="E177" s="114">
        <v>17.544612300000001</v>
      </c>
    </row>
    <row r="178" spans="1:5">
      <c r="A178" s="36" t="s">
        <v>223</v>
      </c>
      <c r="B178" s="112" t="s">
        <v>159</v>
      </c>
      <c r="C178" s="113">
        <v>32283</v>
      </c>
      <c r="D178" s="114">
        <v>45.275775000000003</v>
      </c>
      <c r="E178" s="114">
        <v>18.609666499999999</v>
      </c>
    </row>
    <row r="179" spans="1:5">
      <c r="A179" s="36" t="s">
        <v>223</v>
      </c>
      <c r="B179" s="112" t="s">
        <v>54</v>
      </c>
      <c r="C179" s="113">
        <v>32254</v>
      </c>
      <c r="D179" s="114">
        <v>44.981645</v>
      </c>
      <c r="E179" s="114">
        <v>18.9273869999999</v>
      </c>
    </row>
    <row r="180" spans="1:5">
      <c r="A180" s="36" t="s">
        <v>221</v>
      </c>
      <c r="B180" s="112" t="s">
        <v>4221</v>
      </c>
      <c r="C180" s="113">
        <v>35423</v>
      </c>
      <c r="D180" s="114">
        <v>45.187435899999997</v>
      </c>
      <c r="E180" s="114">
        <v>17.418236699999898</v>
      </c>
    </row>
    <row r="181" spans="1:5">
      <c r="A181" s="36" t="s">
        <v>221</v>
      </c>
      <c r="B181" s="112" t="s">
        <v>1320</v>
      </c>
      <c r="C181" s="113">
        <v>35210</v>
      </c>
      <c r="D181" s="114">
        <v>45.210194399999999</v>
      </c>
      <c r="E181" s="114">
        <v>18.4053916999999</v>
      </c>
    </row>
    <row r="182" spans="1:5">
      <c r="A182" s="36" t="s">
        <v>55</v>
      </c>
      <c r="B182" s="112" t="s">
        <v>4042</v>
      </c>
      <c r="C182" s="113">
        <v>31403</v>
      </c>
      <c r="D182" s="114">
        <v>45.439178099999999</v>
      </c>
      <c r="E182" s="114">
        <v>18.506617499999901</v>
      </c>
    </row>
    <row r="183" spans="1:5">
      <c r="A183" s="36" t="s">
        <v>223</v>
      </c>
      <c r="B183" s="112" t="s">
        <v>53</v>
      </c>
      <c r="C183" s="113">
        <v>32000</v>
      </c>
      <c r="D183" s="114">
        <v>45.345237699999998</v>
      </c>
      <c r="E183" s="114">
        <v>19.001020400000002</v>
      </c>
    </row>
    <row r="184" spans="1:5">
      <c r="A184" s="36" t="s">
        <v>221</v>
      </c>
      <c r="B184" s="112" t="s">
        <v>5598</v>
      </c>
      <c r="C184" s="113">
        <v>35422</v>
      </c>
      <c r="D184" s="114">
        <v>45.228782899999999</v>
      </c>
      <c r="E184" s="114">
        <v>17.459668599999901</v>
      </c>
    </row>
    <row r="185" spans="1:5">
      <c r="A185" s="36" t="s">
        <v>218</v>
      </c>
      <c r="B185" s="112" t="s">
        <v>4238</v>
      </c>
      <c r="C185" s="113">
        <v>33513</v>
      </c>
      <c r="D185" s="114">
        <v>45.582583700000001</v>
      </c>
      <c r="E185" s="114">
        <v>17.951751899999898</v>
      </c>
    </row>
    <row r="186" spans="1:5">
      <c r="A186" s="36" t="s">
        <v>223</v>
      </c>
      <c r="B186" s="112" t="s">
        <v>177</v>
      </c>
      <c r="C186" s="113">
        <v>32270</v>
      </c>
      <c r="D186" s="114">
        <v>45.072074000000001</v>
      </c>
      <c r="E186" s="114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52145C15435D428B87B87DAB5C6A82" ma:contentTypeVersion="2" ma:contentTypeDescription="Create a new document." ma:contentTypeScope="" ma:versionID="150781730753da69cf8744d99311c750">
  <xsd:schema xmlns:xsd="http://www.w3.org/2001/XMLSchema" xmlns:xs="http://www.w3.org/2001/XMLSchema" xmlns:p="http://schemas.microsoft.com/office/2006/metadata/properties" xmlns:ns2="aeacb4fd-64b4-45a3-ab4b-7f709c4007ac" targetNamespace="http://schemas.microsoft.com/office/2006/metadata/properties" ma:root="true" ma:fieldsID="76d9ea1aa4ee84891bdc119f5aa73276" ns2:_="">
    <xsd:import namespace="aeacb4fd-64b4-45a3-ab4b-7f709c400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acb4fd-64b4-45a3-ab4b-7f709c4007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0F0922-7D56-4F60-BDA3-21521C5B3A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acb4fd-64b4-45a3-ab4b-7f709c400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B2ED2D-6893-4237-ACA3-625D47D28C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066FCA-41A8-4772-8CE0-A6214252513A}">
  <ds:schemaRefs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aeacb4fd-64b4-45a3-ab4b-7f709c4007ac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31.3.2020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mrrfeuadminlocal</cp:lastModifiedBy>
  <cp:lastPrinted>2017-11-03T12:50:02Z</cp:lastPrinted>
  <dcterms:created xsi:type="dcterms:W3CDTF">2017-01-30T13:52:37Z</dcterms:created>
  <dcterms:modified xsi:type="dcterms:W3CDTF">2020-04-14T16:2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52145C15435D428B87B87DAB5C6A82</vt:lpwstr>
  </property>
</Properties>
</file>